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4.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filterPrivacy="1" defaultThemeVersion="124226"/>
  <bookViews>
    <workbookView xWindow="480" yWindow="135" windowWidth="19425" windowHeight="11025"/>
  </bookViews>
  <sheets>
    <sheet name="Revenues" sheetId="1" r:id="rId1"/>
    <sheet name="Expense" sheetId="2" r:id="rId2"/>
    <sheet name="Transactions in nonfin. assets" sheetId="3" r:id="rId3"/>
    <sheet name="Transactions in fin. assets" sheetId="4" r:id="rId4"/>
    <sheet name="Transactions in liabilities" sheetId="5" r:id="rId5"/>
  </sheets>
  <externalReferences>
    <externalReference r:id="rId6"/>
    <externalReference r:id="rId7"/>
    <externalReference r:id="rId8"/>
    <externalReference r:id="rId9"/>
  </externalReferences>
  <definedNames>
    <definedName name="a">[1]NOVMIR3!$U$71:$Y$134</definedName>
    <definedName name="b">[1]NOVMIR3!$A$3:$A$43</definedName>
    <definedName name="ć">[2]NEFTRANS!#REF!</definedName>
    <definedName name="d">[1]NOVMIR3!$E$3:$E$43</definedName>
    <definedName name="F">[2]NEFTRANS!#REF!</definedName>
    <definedName name="I">[3]NEFTRANS!#REF!</definedName>
    <definedName name="IdiNa1">[4]!IdiNa1</definedName>
    <definedName name="IdiNa10">[4]!IdiNa10</definedName>
    <definedName name="IdiNa11">[4]!IdiNa11</definedName>
    <definedName name="IdiNa12">[4]!IdiNa12</definedName>
    <definedName name="IdiNa13">[4]!IdiNa13</definedName>
    <definedName name="IdiNa14">[4]!IdiNa14</definedName>
    <definedName name="IdiNa15">[4]!IdiNa15</definedName>
    <definedName name="IdiNa16">[4]!IdiNa16</definedName>
    <definedName name="IdiNa17">[4]!IdiNa17</definedName>
    <definedName name="IdiNa18">[4]!IdiNa18</definedName>
    <definedName name="IdiNa19">[4]!IdiNa19</definedName>
    <definedName name="IdiNa2">[4]!IdiNa2</definedName>
    <definedName name="IdiNa20">[4]!IdiNa20</definedName>
    <definedName name="IdiNa21">[4]!IdiNa21</definedName>
    <definedName name="IdiNa22">[4]!IdiNa22</definedName>
    <definedName name="IdiNa23">[4]!IdiNa23</definedName>
    <definedName name="IdiNa24">[4]!IdiNa24</definedName>
    <definedName name="IdiNa25">[4]!IdiNa25</definedName>
    <definedName name="IdiNa26">[4]!IdiNa26</definedName>
    <definedName name="IdiNa27">[4]!IdiNa27</definedName>
    <definedName name="IdiNa28">[4]!IdiNa28</definedName>
    <definedName name="IdiNa29">[4]!IdiNa29</definedName>
    <definedName name="IdiNa3">[4]!IdiNa3</definedName>
    <definedName name="IdiNa30">[4]!IdiNa30</definedName>
    <definedName name="IdiNa31">[4]!IdiNa31</definedName>
    <definedName name="IdiNa32">[4]!IdiNa32</definedName>
    <definedName name="IdiNa33">[4]!IdiNa33</definedName>
    <definedName name="IdiNa34">[4]!IdiNa34</definedName>
    <definedName name="IdiNa35">[4]!IdiNa35</definedName>
    <definedName name="IdiNa4">[4]!IdiNa4</definedName>
    <definedName name="IdiNa5">[4]!IdiNa5</definedName>
    <definedName name="IdiNa6">[4]!IdiNa6</definedName>
    <definedName name="IdiNa7">[4]!IdiNa7</definedName>
    <definedName name="IdiNa8">[4]!IdiNa8</definedName>
    <definedName name="IdiNa9">[4]!IdiNa9</definedName>
    <definedName name="K">[3]NEFTRANS!#REF!</definedName>
    <definedName name="kkk" localSheetId="1" hidden="1">{#N/A,#N/A,FALSE,"CIJENE"}</definedName>
    <definedName name="kkk" localSheetId="0" hidden="1">{#N/A,#N/A,FALSE,"CIJENE"}</definedName>
    <definedName name="kkk" localSheetId="3" hidden="1">{#N/A,#N/A,FALSE,"CIJENE"}</definedName>
    <definedName name="kkk" localSheetId="4" hidden="1">{#N/A,#N/A,FALSE,"CIJENE"}</definedName>
    <definedName name="kkk" localSheetId="2" hidden="1">{#N/A,#N/A,FALSE,"CIJENE"}</definedName>
    <definedName name="kkk" hidden="1">{#N/A,#N/A,FALSE,"CIJENE"}</definedName>
    <definedName name="M">[3]NEFTRANS!#REF!</definedName>
    <definedName name="N">[3]NEFTRANS!#REF!</definedName>
    <definedName name="novo">[2]NEFTRANS!#REF!</definedName>
    <definedName name="P">[3]NEFTRANS!#REF!</definedName>
    <definedName name="_xlnm.Print_Area" localSheetId="1">Expense!$A$1:$AE$61</definedName>
    <definedName name="_xlnm.Print_Area" localSheetId="0">Revenues!$A$1:$BB$62</definedName>
    <definedName name="_xlnm.Print_Area" localSheetId="3">'Transactions in fin. assets'!$A$1:$Y$61</definedName>
    <definedName name="_xlnm.Print_Area" localSheetId="4">'Transactions in liabilities'!$A$1:$R$61</definedName>
    <definedName name="_xlnm.Print_Area" localSheetId="2">'Transactions in nonfin. assets'!$A$1:$Z$61</definedName>
    <definedName name="_xlnm.Print_Titles" localSheetId="1">Expense!$A:$A,Expense!$1:$6</definedName>
    <definedName name="_xlnm.Print_Titles" localSheetId="0">Revenues!$A:$A,Revenues!$1:$7</definedName>
    <definedName name="_xlnm.Print_Titles" localSheetId="3">'Transactions in fin. assets'!$A:$A,'Transactions in fin. assets'!$1:$6</definedName>
    <definedName name="_xlnm.Print_Titles" localSheetId="4">'Transactions in liabilities'!$A:$A,'Transactions in liabilities'!$1:$6</definedName>
    <definedName name="_xlnm.Print_Titles" localSheetId="2">'Transactions in nonfin. assets'!$A:$A,'Transactions in nonfin. assets'!$1:$6</definedName>
    <definedName name="U">[3]NEFTRANS!#REF!</definedName>
    <definedName name="wrn.CIJENE." localSheetId="1" hidden="1">{#N/A,#N/A,FALSE,"CIJENE"}</definedName>
    <definedName name="wrn.CIJENE." localSheetId="0" hidden="1">{#N/A,#N/A,FALSE,"CIJENE"}</definedName>
    <definedName name="wrn.CIJENE." localSheetId="3" hidden="1">{#N/A,#N/A,FALSE,"CIJENE"}</definedName>
    <definedName name="wrn.CIJENE." localSheetId="4" hidden="1">{#N/A,#N/A,FALSE,"CIJENE"}</definedName>
    <definedName name="wrn.CIJENE." localSheetId="2" hidden="1">{#N/A,#N/A,FALSE,"CIJENE"}</definedName>
    <definedName name="wrn.CIJENE." hidden="1">{#N/A,#N/A,FALSE,"CIJENE"}</definedName>
  </definedNames>
  <calcPr calcId="125725"/>
</workbook>
</file>

<file path=xl/sharedStrings.xml><?xml version="1.0" encoding="utf-8"?>
<sst xmlns="http://schemas.openxmlformats.org/spreadsheetml/2006/main" count="417" uniqueCount="208">
  <si>
    <t>TABLE 1: BUDGETARY CENTRAL GOVERNMENT REVENUES</t>
  </si>
  <si>
    <t>Current              (1331)</t>
  </si>
  <si>
    <t>Capital                 (1332)</t>
  </si>
  <si>
    <t>Sales of market establishments                        (1421)</t>
  </si>
  <si>
    <t>(000 HRK)</t>
  </si>
  <si>
    <t>REVENUES                   (1)</t>
  </si>
  <si>
    <t>Taxes                       (11)</t>
  </si>
  <si>
    <t>Taxes on income and profits and capital gains             (111)</t>
  </si>
  <si>
    <t>Payable by individuals                (1111)</t>
  </si>
  <si>
    <t>Payable by corporations and other enterprises                          (1112)</t>
  </si>
  <si>
    <t>Taxes on property              (113)</t>
  </si>
  <si>
    <t>Taxes on goods and services               (114)</t>
  </si>
  <si>
    <t>General taxes on goods and services              (1141)</t>
  </si>
  <si>
    <t>Value-added tax                       (11411)</t>
  </si>
  <si>
    <t>Sales taxes            (11412)</t>
  </si>
  <si>
    <t>Excises               (1142)</t>
  </si>
  <si>
    <t>- on cars, other motor vehicles, boats and planes             (11421)</t>
  </si>
  <si>
    <t>-on petroleum products              (11422)</t>
  </si>
  <si>
    <t>-on alcohol                       (11423)</t>
  </si>
  <si>
    <t>-on beer                             (11424)</t>
  </si>
  <si>
    <t>-on nonalcoholic beverages                  (11425)</t>
  </si>
  <si>
    <t>-on tobacco products                   (11426)</t>
  </si>
  <si>
    <t>-on coffee                            (11427)</t>
  </si>
  <si>
    <t>-on luxury goods                           (11428)</t>
  </si>
  <si>
    <t>Taxes on specific services            (1144)</t>
  </si>
  <si>
    <t>Taxes on use of goods, permission to use goods                     (1145)</t>
  </si>
  <si>
    <t>Other taxes on goods and services                   (1146)</t>
  </si>
  <si>
    <t>Taxes on international trade and transactions              (115)</t>
  </si>
  <si>
    <t>Other taxes                       (116)</t>
  </si>
  <si>
    <t>Social contributions                (12)</t>
  </si>
  <si>
    <t>Social security contributions                       (121)</t>
  </si>
  <si>
    <t>Employee contributions                (1211)</t>
  </si>
  <si>
    <t>Employer contributions                        (1212)</t>
  </si>
  <si>
    <t>Self-employed or unemployed contributions                        (1213)</t>
  </si>
  <si>
    <t>Unallocable contributions                          (1214)</t>
  </si>
  <si>
    <t>Grants                               (13)</t>
  </si>
  <si>
    <t>Grants from foreign governments            (131)</t>
  </si>
  <si>
    <t>Current              (1311)</t>
  </si>
  <si>
    <t>Capital                 (1312)</t>
  </si>
  <si>
    <t>Grants from international organizations                         (132)</t>
  </si>
  <si>
    <t>Current              (1321)</t>
  </si>
  <si>
    <t>Capital                 (1322)</t>
  </si>
  <si>
    <t>Grants from other general government units                     (133)</t>
  </si>
  <si>
    <t>Other revenue                       (14)</t>
  </si>
  <si>
    <t>Property income             (141)</t>
  </si>
  <si>
    <t>Interest                                (1411)</t>
  </si>
  <si>
    <t>Dividends                             (1412)</t>
  </si>
  <si>
    <t>Withdrawls from income of quasi-corporations              (1413)</t>
  </si>
  <si>
    <t>Rent                                (1415)</t>
  </si>
  <si>
    <t>Sales of goods and services                     (142)</t>
  </si>
  <si>
    <t>Administrative fees                        (1422)</t>
  </si>
  <si>
    <t>Incidental sales by nonmarket establishments                         (1423)</t>
  </si>
  <si>
    <t>Fines, penalties and forfeits                           (143)</t>
  </si>
  <si>
    <t>Voluntary transfers other than grants                         (144)</t>
  </si>
  <si>
    <t>Miscellaneous and unidentified revenue              (145)</t>
  </si>
  <si>
    <t>I 2016</t>
  </si>
  <si>
    <t>II 2016</t>
  </si>
  <si>
    <t>III 2016</t>
  </si>
  <si>
    <t>IV 2016</t>
  </si>
  <si>
    <t>V 2016</t>
  </si>
  <si>
    <t>VI 2016</t>
  </si>
  <si>
    <t>VII 2016</t>
  </si>
  <si>
    <t>VIII 2016</t>
  </si>
  <si>
    <t>IX 2016</t>
  </si>
  <si>
    <t>X 2016</t>
  </si>
  <si>
    <t>XI 2016</t>
  </si>
  <si>
    <t>XII 2016</t>
  </si>
  <si>
    <t>I 2017</t>
  </si>
  <si>
    <t>II 2017</t>
  </si>
  <si>
    <t>III 2017</t>
  </si>
  <si>
    <t>IV 2017</t>
  </si>
  <si>
    <t>V 2017</t>
  </si>
  <si>
    <t>VI 2017</t>
  </si>
  <si>
    <t>VII 2017</t>
  </si>
  <si>
    <t>VIII 2017</t>
  </si>
  <si>
    <t>IX 2017</t>
  </si>
  <si>
    <t>Source: Ministry of Finance</t>
  </si>
  <si>
    <t>TABLE 2: BUDGETARY CENTRAL GOVERNMENT EXPENSE</t>
  </si>
  <si>
    <t>EXPENSE               (2)</t>
  </si>
  <si>
    <t>Compensation of employees                               (21)</t>
  </si>
  <si>
    <t>Wages and salaries                                   (211)</t>
  </si>
  <si>
    <t>Social contributions                             (212)</t>
  </si>
  <si>
    <t>Use of goods and servicers                            (22)</t>
  </si>
  <si>
    <t>Interest                                (24)</t>
  </si>
  <si>
    <t>To nonresidents                                 (241)</t>
  </si>
  <si>
    <t>To residents other than general government                                  (242)</t>
  </si>
  <si>
    <t>Subsidies                                 (25)</t>
  </si>
  <si>
    <t>To public corporations                                  (251)</t>
  </si>
  <si>
    <t>To private enterprises                 (252)</t>
  </si>
  <si>
    <t>Grants                               (26)</t>
  </si>
  <si>
    <t>To foreign governments                              (261)</t>
  </si>
  <si>
    <t>Current                              (2611)</t>
  </si>
  <si>
    <t>Capital                                (2612)</t>
  </si>
  <si>
    <t>To international organizations                                 (262)</t>
  </si>
  <si>
    <t>Current                            (2621)</t>
  </si>
  <si>
    <t>Capital                                 (2622)</t>
  </si>
  <si>
    <t>To other general government units                                  (263)</t>
  </si>
  <si>
    <t>Current                            (2631)</t>
  </si>
  <si>
    <t>Capital                                (2632)</t>
  </si>
  <si>
    <t>Social benefits                                 (27)</t>
  </si>
  <si>
    <t>Social security benefits                                (271)</t>
  </si>
  <si>
    <t>Social assistance benefits                                  (272)</t>
  </si>
  <si>
    <t>Employer social benefits                              (273)</t>
  </si>
  <si>
    <t>Other expense                                 (28)</t>
  </si>
  <si>
    <t>Property expense other than interest                              (281)</t>
  </si>
  <si>
    <t>Miscellaneous other expense                                   (282)</t>
  </si>
  <si>
    <t>Current                           (2821)</t>
  </si>
  <si>
    <t>Capital                     (2822)</t>
  </si>
  <si>
    <t>TABLE 3: TRANSACTIONS IN NONFINANCIAL ASSETS OF BUDGETARY CENTRAL GOVERNMENT</t>
  </si>
  <si>
    <t>NET ACQUISITION OF NONFINANCIAL ASSETS                              (31)</t>
  </si>
  <si>
    <t>Acquisition of nonfinancial assets                             (31,1)</t>
  </si>
  <si>
    <t>Acquisition of fixed assets                          (311,1)</t>
  </si>
  <si>
    <t>Acguisition of buildings and structures                                 (3111,1)</t>
  </si>
  <si>
    <t>Acquisition of machinery and equipment                            (3112,1)</t>
  </si>
  <si>
    <t>Acquisition of other fixed asets                              (3113,1)</t>
  </si>
  <si>
    <t>Acquisition of inventories                            (312,1)</t>
  </si>
  <si>
    <t>Acquisition of valuables                  (313,1)</t>
  </si>
  <si>
    <t>Acquisition of nonproduced assets                               (314,1)</t>
  </si>
  <si>
    <t>Acquisition of land                               (3141,1)</t>
  </si>
  <si>
    <t>Acquisition of subsoil assets                                (3142,1)</t>
  </si>
  <si>
    <t>Acquisition of other naturally occurring assets                            (3143,1)</t>
  </si>
  <si>
    <t>Acquisition of intangible nonproduced assets                             (3144,1)</t>
  </si>
  <si>
    <t>Disposal of nonfinancial assets                           (31,2)</t>
  </si>
  <si>
    <t>Disposal of fixed assets                          (311,2)</t>
  </si>
  <si>
    <t>Disposal of building and structures                                 (3111,2)</t>
  </si>
  <si>
    <t>Disposal of machinery and equipment                            (3112,2)</t>
  </si>
  <si>
    <t>Disposal of other fixed assets                              (3113,2)</t>
  </si>
  <si>
    <t>Disposal of inventories                            (312,2)</t>
  </si>
  <si>
    <t>Disposal of valuables                  (313,2)</t>
  </si>
  <si>
    <t>Disposal of nonproduced assets                               (314,2)</t>
  </si>
  <si>
    <t>Disposal of land                               (3141,2)</t>
  </si>
  <si>
    <t>Disposal of subsoil assets                                 (3142,2)</t>
  </si>
  <si>
    <t>Disposal of other naturally occurring assets                            (3143,2)</t>
  </si>
  <si>
    <t>Disposal of intangible nonproduced assets                              (3144,2)</t>
  </si>
  <si>
    <t>TABLE 4: TRANSACTIONS IN FINANCIAL ASSETS OF BUDGETARY CENTRAL GOVERNMENT</t>
  </si>
  <si>
    <t>NET ACQUISITION OF FINANCIAL ASSETS                       (32)</t>
  </si>
  <si>
    <t>Domestic               (321)</t>
  </si>
  <si>
    <t>Currency and deposits                             (3212)</t>
  </si>
  <si>
    <t>Securities other than shares                                   (3213)</t>
  </si>
  <si>
    <t>Acquisition                                      (3213,1)</t>
  </si>
  <si>
    <t>Disposals                                      (3213,2)</t>
  </si>
  <si>
    <t>Loans                              (3214)</t>
  </si>
  <si>
    <t>Acquisition                                 (3214,1)</t>
  </si>
  <si>
    <t>Disposals                                    (3214,2)</t>
  </si>
  <si>
    <t>Shares and other equity                               (3215)</t>
  </si>
  <si>
    <t>Acquisition                                             (3215,1)</t>
  </si>
  <si>
    <t>Disposals                                    (3215,2)</t>
  </si>
  <si>
    <t>Foreign                        (322)</t>
  </si>
  <si>
    <t>Currency and deposits                   (3222)</t>
  </si>
  <si>
    <t>Securities other than shares                        (3223)</t>
  </si>
  <si>
    <t>Acquisition                           (3223,1)</t>
  </si>
  <si>
    <t>Disposals                                (3223,2)</t>
  </si>
  <si>
    <t>Loans                                (3224)</t>
  </si>
  <si>
    <t>Acquisition                              (3224,1)</t>
  </si>
  <si>
    <t>Disposals                                 (3224,2)</t>
  </si>
  <si>
    <t>Shares and oher equity                              (3225)</t>
  </si>
  <si>
    <t>Acquisition                                    (3225,1)</t>
  </si>
  <si>
    <t>Disposals                                 (3225,2)</t>
  </si>
  <si>
    <t>Monetary gold and SDRs                                    (323)</t>
  </si>
  <si>
    <t>TABLE 5: TRANSACTIONS IN LIABILITIES OF BUDGETARY CENTRAL GOVERNMENT</t>
  </si>
  <si>
    <t>NET INCURRENCE OF LIABILITIES
(33)</t>
  </si>
  <si>
    <t>Domestic               (331)</t>
  </si>
  <si>
    <t>Currency and deposits                             (3312)</t>
  </si>
  <si>
    <t>Securities other than shares                                   (3313)</t>
  </si>
  <si>
    <t>Incurrences                                      (3313,2)</t>
  </si>
  <si>
    <t>Repayments                                      (3313,1)</t>
  </si>
  <si>
    <t>Loans                              (3314)</t>
  </si>
  <si>
    <t>Incurrences                                 (3314,2)</t>
  </si>
  <si>
    <t>Repayments                                    (3314,1)</t>
  </si>
  <si>
    <t>Foreign                        (332)</t>
  </si>
  <si>
    <t>Currency and deposits                   (3322)</t>
  </si>
  <si>
    <t>Incurrences                           (3323,2)</t>
  </si>
  <si>
    <t>Repayments                                (3323,1)</t>
  </si>
  <si>
    <t>Loans                               (3324)</t>
  </si>
  <si>
    <t>Incurrences                               (3324,2)</t>
  </si>
  <si>
    <t>Repayments                                 (3324,1)</t>
  </si>
  <si>
    <t>NOTES FOR BUDGETARY CENTRAL GOVERNMENT TABLES:</t>
  </si>
  <si>
    <t>From January 2015 Croatian Institute for Health Insurance is excluded form state treasury and state budget and its data are part of extrabudgetary users data. State budget includes transfers to Croatian Institute for Health Insurance</t>
  </si>
  <si>
    <t>In the data on the GFS 2001 methodology, starting from January 2016 onwards, the methodology for reporting wages and certain compensations of employees in primary and secondary education which are, based on legal provisions, paid from the state budget, has been changed compared to earlier periods. The institutions of primary and secondary education are budgetary users of local and regional self-government units. Therefore, in order to consistently implement the statistical coverage of each sub-sector of general government, the mentioned expenses are not reported in the state budget and the central government on the items GFS 2111, 2121 and 22, but as current grants to local government on the item GFS 2631. In the local government, there are revenues from received grants reported, and also expenses on items GFS 2111, 2121 and 22.</t>
  </si>
  <si>
    <t>X 2017</t>
  </si>
  <si>
    <t>XI 2017</t>
  </si>
  <si>
    <t>XII 2017</t>
  </si>
  <si>
    <t>I 2018</t>
  </si>
  <si>
    <t>II 2018</t>
  </si>
  <si>
    <t>III 2018</t>
  </si>
  <si>
    <t>IV 2018</t>
  </si>
  <si>
    <t>V 2018</t>
  </si>
  <si>
    <t>VI 2018</t>
  </si>
  <si>
    <t>VII 2018</t>
  </si>
  <si>
    <t>VIII 2018</t>
  </si>
  <si>
    <t>IX 2018</t>
  </si>
  <si>
    <t>X 2018</t>
  </si>
  <si>
    <t>XI 2018</t>
  </si>
  <si>
    <t>XII 2018</t>
  </si>
  <si>
    <t>I 2019</t>
  </si>
  <si>
    <t>II 2019</t>
  </si>
  <si>
    <t>III 2019</t>
  </si>
  <si>
    <t>IV 2019</t>
  </si>
  <si>
    <t>V 2019</t>
  </si>
  <si>
    <t>VI 2019</t>
  </si>
  <si>
    <t>VII 2019</t>
  </si>
  <si>
    <t>VIII 2019</t>
  </si>
  <si>
    <t>IX 2019</t>
  </si>
  <si>
    <t>X 2019</t>
  </si>
  <si>
    <t>XI 2019</t>
  </si>
  <si>
    <t>* Preliminary data</t>
  </si>
  <si>
    <t>XII 2019*</t>
  </si>
  <si>
    <t>2019*</t>
  </si>
</sst>
</file>

<file path=xl/styles.xml><?xml version="1.0" encoding="utf-8"?>
<styleSheet xmlns="http://schemas.openxmlformats.org/spreadsheetml/2006/main">
  <fonts count="17">
    <font>
      <sz val="10"/>
      <name val="Arial"/>
      <charset val="238"/>
    </font>
    <font>
      <b/>
      <sz val="8"/>
      <name val="Arial"/>
      <family val="2"/>
      <charset val="238"/>
    </font>
    <font>
      <sz val="8"/>
      <name val="Arial"/>
      <family val="2"/>
      <charset val="238"/>
    </font>
    <font>
      <b/>
      <i/>
      <sz val="8"/>
      <name val="Arial"/>
      <family val="2"/>
      <charset val="238"/>
    </font>
    <font>
      <b/>
      <sz val="10"/>
      <name val="Arial"/>
      <family val="2"/>
      <charset val="238"/>
    </font>
    <font>
      <sz val="10"/>
      <name val="Arial"/>
      <family val="2"/>
      <charset val="238"/>
    </font>
    <font>
      <b/>
      <sz val="9"/>
      <name val="Arial"/>
      <family val="2"/>
      <charset val="238"/>
    </font>
    <font>
      <sz val="9"/>
      <name val="Arial"/>
      <family val="2"/>
      <charset val="238"/>
    </font>
    <font>
      <b/>
      <sz val="12"/>
      <name val="Arial"/>
      <family val="2"/>
      <charset val="238"/>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s>
  <fills count="26">
    <fill>
      <patternFill patternType="none"/>
    </fill>
    <fill>
      <patternFill patternType="gray125"/>
    </fill>
    <fill>
      <patternFill patternType="solid">
        <fgColor indexed="9"/>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s>
  <borders count="15">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40">
    <xf numFmtId="0" fontId="0" fillId="0" borderId="0"/>
    <xf numFmtId="4" fontId="9" fillId="6" borderId="13" applyNumberFormat="0" applyProtection="0">
      <alignment vertical="center"/>
    </xf>
    <xf numFmtId="4" fontId="10" fillId="7" borderId="13" applyNumberFormat="0" applyProtection="0">
      <alignment vertical="center"/>
    </xf>
    <xf numFmtId="4" fontId="9" fillId="7" borderId="13" applyNumberFormat="0" applyProtection="0">
      <alignment horizontal="left" vertical="center" indent="1"/>
    </xf>
    <xf numFmtId="0" fontId="9" fillId="7" borderId="13" applyNumberFormat="0" applyProtection="0">
      <alignment horizontal="left" vertical="top" indent="1"/>
    </xf>
    <xf numFmtId="4" fontId="9" fillId="8" borderId="0" applyNumberFormat="0" applyProtection="0">
      <alignment horizontal="left" vertical="center" indent="1"/>
    </xf>
    <xf numFmtId="4" fontId="11" fillId="9" borderId="13" applyNumberFormat="0" applyProtection="0">
      <alignment horizontal="right" vertical="center"/>
    </xf>
    <xf numFmtId="4" fontId="11" fillId="10" borderId="13" applyNumberFormat="0" applyProtection="0">
      <alignment horizontal="right" vertical="center"/>
    </xf>
    <xf numFmtId="4" fontId="11" fillId="11" borderId="13" applyNumberFormat="0" applyProtection="0">
      <alignment horizontal="right" vertical="center"/>
    </xf>
    <xf numFmtId="4" fontId="11" fillId="12" borderId="13" applyNumberFormat="0" applyProtection="0">
      <alignment horizontal="right" vertical="center"/>
    </xf>
    <xf numFmtId="4" fontId="11" fillId="13" borderId="13" applyNumberFormat="0" applyProtection="0">
      <alignment horizontal="right" vertical="center"/>
    </xf>
    <xf numFmtId="4" fontId="11" fillId="14" borderId="13" applyNumberFormat="0" applyProtection="0">
      <alignment horizontal="right" vertical="center"/>
    </xf>
    <xf numFmtId="4" fontId="11" fillId="15" borderId="13" applyNumberFormat="0" applyProtection="0">
      <alignment horizontal="right" vertical="center"/>
    </xf>
    <xf numFmtId="4" fontId="11" fillId="16" borderId="13" applyNumberFormat="0" applyProtection="0">
      <alignment horizontal="right" vertical="center"/>
    </xf>
    <xf numFmtId="4" fontId="11" fillId="17" borderId="13" applyNumberFormat="0" applyProtection="0">
      <alignment horizontal="right" vertical="center"/>
    </xf>
    <xf numFmtId="4" fontId="9" fillId="18" borderId="14" applyNumberFormat="0" applyProtection="0">
      <alignment horizontal="left" vertical="center" indent="1"/>
    </xf>
    <xf numFmtId="4" fontId="11" fillId="19" borderId="0" applyNumberFormat="0" applyProtection="0">
      <alignment horizontal="left" vertical="center" indent="1"/>
    </xf>
    <xf numFmtId="4" fontId="12" fillId="20" borderId="0" applyNumberFormat="0" applyProtection="0">
      <alignment horizontal="left" vertical="center" indent="1"/>
    </xf>
    <xf numFmtId="4" fontId="9" fillId="21" borderId="13" applyNumberFormat="0" applyProtection="0">
      <alignment horizontal="center" vertical="top"/>
    </xf>
    <xf numFmtId="4" fontId="13" fillId="19" borderId="0" applyNumberFormat="0" applyProtection="0">
      <alignment horizontal="left" vertical="center" indent="1"/>
    </xf>
    <xf numFmtId="4" fontId="13" fillId="8" borderId="0" applyNumberFormat="0" applyProtection="0">
      <alignment horizontal="left" vertical="center" indent="1"/>
    </xf>
    <xf numFmtId="0" fontId="5" fillId="20" borderId="13" applyNumberFormat="0" applyProtection="0">
      <alignment horizontal="left" vertical="center" indent="1"/>
    </xf>
    <xf numFmtId="0" fontId="5" fillId="20" borderId="13" applyNumberFormat="0" applyProtection="0">
      <alignment horizontal="left" vertical="top" indent="1"/>
    </xf>
    <xf numFmtId="0" fontId="5" fillId="8" borderId="13" applyNumberFormat="0" applyProtection="0">
      <alignment horizontal="left" vertical="center" indent="1"/>
    </xf>
    <xf numFmtId="0" fontId="5" fillId="8" borderId="13" applyNumberFormat="0" applyProtection="0">
      <alignment horizontal="left" vertical="top" indent="1"/>
    </xf>
    <xf numFmtId="0" fontId="5" fillId="22" borderId="13" applyNumberFormat="0" applyProtection="0">
      <alignment horizontal="left" vertical="center" indent="1"/>
    </xf>
    <xf numFmtId="0" fontId="5" fillId="22" borderId="13" applyNumberFormat="0" applyProtection="0">
      <alignment horizontal="left" vertical="top" indent="1"/>
    </xf>
    <xf numFmtId="0" fontId="5" fillId="23" borderId="13" applyNumberFormat="0" applyProtection="0">
      <alignment horizontal="left" vertical="center" indent="1"/>
    </xf>
    <xf numFmtId="0" fontId="5" fillId="23" borderId="13" applyNumberFormat="0" applyProtection="0">
      <alignment horizontal="left" vertical="top" indent="1"/>
    </xf>
    <xf numFmtId="0" fontId="5" fillId="0" borderId="0"/>
    <xf numFmtId="4" fontId="11" fillId="24" borderId="13" applyNumberFormat="0" applyProtection="0">
      <alignment vertical="center"/>
    </xf>
    <xf numFmtId="4" fontId="14" fillId="24" borderId="13" applyNumberFormat="0" applyProtection="0">
      <alignment vertical="center"/>
    </xf>
    <xf numFmtId="4" fontId="11" fillId="24" borderId="13" applyNumberFormat="0" applyProtection="0">
      <alignment horizontal="left" vertical="center" indent="1"/>
    </xf>
    <xf numFmtId="0" fontId="11" fillId="24" borderId="13" applyNumberFormat="0" applyProtection="0">
      <alignment horizontal="left" vertical="top" indent="1"/>
    </xf>
    <xf numFmtId="4" fontId="11" fillId="19" borderId="13" applyNumberFormat="0" applyProtection="0">
      <alignment horizontal="right" vertical="center"/>
    </xf>
    <xf numFmtId="4" fontId="14" fillId="19" borderId="13" applyNumberFormat="0" applyProtection="0">
      <alignment horizontal="right" vertical="center"/>
    </xf>
    <xf numFmtId="4" fontId="11" fillId="21" borderId="13" applyNumberFormat="0" applyProtection="0">
      <alignment horizontal="left" vertical="center" indent="1"/>
    </xf>
    <xf numFmtId="0" fontId="9" fillId="8" borderId="13" applyNumberFormat="0" applyProtection="0">
      <alignment horizontal="center" vertical="top" wrapText="1"/>
    </xf>
    <xf numFmtId="4" fontId="15" fillId="25" borderId="0" applyNumberFormat="0" applyProtection="0">
      <alignment horizontal="left" vertical="center" indent="1"/>
    </xf>
    <xf numFmtId="4" fontId="16" fillId="19" borderId="13" applyNumberFormat="0" applyProtection="0">
      <alignment horizontal="right" vertical="center"/>
    </xf>
  </cellStyleXfs>
  <cellXfs count="158">
    <xf numFmtId="0" fontId="0" fillId="0" borderId="0" xfId="0"/>
    <xf numFmtId="0" fontId="1" fillId="0" borderId="0" xfId="0" applyFont="1" applyFill="1" applyBorder="1"/>
    <xf numFmtId="0" fontId="2" fillId="0" borderId="0" xfId="0" applyFont="1" applyBorder="1"/>
    <xf numFmtId="0" fontId="2" fillId="0" borderId="0" xfId="0" applyFont="1" applyBorder="1" applyAlignment="1">
      <alignment horizontal="left"/>
    </xf>
    <xf numFmtId="0" fontId="2" fillId="0" borderId="1" xfId="0" applyFont="1" applyBorder="1" applyAlignment="1">
      <alignment horizontal="left"/>
    </xf>
    <xf numFmtId="0" fontId="1" fillId="0" borderId="1" xfId="0" quotePrefix="1" applyFont="1" applyFill="1" applyBorder="1" applyAlignment="1">
      <alignment horizontal="left"/>
    </xf>
    <xf numFmtId="0" fontId="1" fillId="0" borderId="1" xfId="0" applyFont="1" applyFill="1" applyBorder="1" applyAlignment="1">
      <alignment horizontal="left"/>
    </xf>
    <xf numFmtId="0" fontId="2" fillId="2" borderId="2" xfId="0" applyFont="1" applyFill="1" applyBorder="1" applyAlignment="1">
      <alignment horizontal="center" vertical="center"/>
    </xf>
    <xf numFmtId="0" fontId="2" fillId="3" borderId="3" xfId="0" applyFont="1" applyFill="1" applyBorder="1" applyAlignment="1">
      <alignment horizontal="center"/>
    </xf>
    <xf numFmtId="0" fontId="2" fillId="3" borderId="4" xfId="0" applyFont="1" applyFill="1" applyBorder="1" applyAlignment="1">
      <alignment horizontal="left" vertical="center" wrapText="1"/>
    </xf>
    <xf numFmtId="0" fontId="2" fillId="3" borderId="5" xfId="0" applyFont="1" applyFill="1" applyBorder="1" applyAlignment="1">
      <alignment horizontal="left" vertical="center" wrapText="1"/>
    </xf>
    <xf numFmtId="0" fontId="2" fillId="2" borderId="6" xfId="0" applyFont="1" applyFill="1" applyBorder="1" applyAlignment="1">
      <alignment horizontal="center" vertical="center"/>
    </xf>
    <xf numFmtId="0" fontId="2" fillId="3" borderId="6" xfId="0" applyFont="1" applyFill="1" applyBorder="1" applyAlignment="1">
      <alignment horizontal="left" vertical="center" wrapText="1"/>
    </xf>
    <xf numFmtId="0" fontId="2" fillId="4" borderId="3" xfId="0" applyFont="1" applyFill="1" applyBorder="1"/>
    <xf numFmtId="0" fontId="2" fillId="4" borderId="7" xfId="0" applyFont="1" applyFill="1" applyBorder="1"/>
    <xf numFmtId="0" fontId="2" fillId="4" borderId="4" xfId="0" applyFont="1" applyFill="1" applyBorder="1"/>
    <xf numFmtId="0" fontId="2" fillId="4" borderId="5" xfId="0" applyFont="1" applyFill="1" applyBorder="1"/>
    <xf numFmtId="0" fontId="2" fillId="4" borderId="0" xfId="0" applyFont="1" applyFill="1" applyBorder="1"/>
    <xf numFmtId="0" fontId="2" fillId="4" borderId="8" xfId="0" applyFont="1" applyFill="1" applyBorder="1"/>
    <xf numFmtId="0" fontId="2" fillId="4" borderId="6" xfId="0" applyFont="1" applyFill="1" applyBorder="1" applyAlignment="1">
      <alignment horizontal="left" vertical="center" wrapText="1"/>
    </xf>
    <xf numFmtId="0" fontId="2" fillId="5" borderId="3" xfId="0" applyFont="1" applyFill="1" applyBorder="1" applyAlignment="1">
      <alignment horizontal="left" vertical="center" wrapText="1"/>
    </xf>
    <xf numFmtId="0" fontId="2" fillId="5" borderId="7" xfId="0" applyFont="1" applyFill="1" applyBorder="1" applyAlignment="1">
      <alignment horizontal="left" vertical="center" wrapText="1"/>
    </xf>
    <xf numFmtId="0" fontId="2" fillId="5" borderId="8" xfId="0" applyFont="1" applyFill="1" applyBorder="1" applyAlignment="1">
      <alignment horizontal="left" vertical="center" wrapText="1"/>
    </xf>
    <xf numFmtId="0" fontId="2" fillId="5" borderId="2" xfId="0" applyFont="1" applyFill="1" applyBorder="1" applyAlignment="1">
      <alignment horizontal="left" vertical="center" wrapText="1"/>
    </xf>
    <xf numFmtId="0" fontId="2" fillId="5" borderId="4" xfId="0" applyFont="1" applyFill="1" applyBorder="1" applyAlignment="1">
      <alignment horizontal="left" vertical="center" wrapText="1"/>
    </xf>
    <xf numFmtId="0" fontId="2" fillId="5" borderId="0" xfId="0" applyFont="1" applyFill="1" applyBorder="1" applyAlignment="1">
      <alignment horizontal="left" vertical="center" wrapText="1"/>
    </xf>
    <xf numFmtId="0" fontId="2" fillId="5" borderId="9" xfId="0" applyFont="1" applyFill="1" applyBorder="1" applyAlignment="1">
      <alignment horizontal="left" vertical="center" wrapText="1"/>
    </xf>
    <xf numFmtId="0" fontId="2" fillId="4" borderId="6" xfId="0" quotePrefix="1" applyFont="1" applyFill="1" applyBorder="1" applyAlignment="1">
      <alignment horizontal="left" vertical="center" wrapText="1"/>
    </xf>
    <xf numFmtId="0" fontId="2" fillId="5" borderId="3" xfId="0" quotePrefix="1" applyFont="1" applyFill="1" applyBorder="1" applyAlignment="1">
      <alignment horizontal="left" vertical="center" wrapText="1"/>
    </xf>
    <xf numFmtId="0" fontId="2" fillId="5" borderId="4" xfId="0" quotePrefix="1" applyFont="1" applyFill="1" applyBorder="1" applyAlignment="1">
      <alignment horizontal="left" vertical="center" wrapText="1"/>
    </xf>
    <xf numFmtId="0" fontId="2" fillId="5" borderId="5" xfId="0" quotePrefix="1" applyFont="1" applyFill="1" applyBorder="1" applyAlignment="1">
      <alignment horizontal="left" vertical="center" wrapText="1"/>
    </xf>
    <xf numFmtId="0" fontId="2" fillId="5" borderId="10" xfId="0" applyFont="1" applyFill="1" applyBorder="1" applyAlignment="1">
      <alignment horizontal="left" vertical="center" wrapText="1"/>
    </xf>
    <xf numFmtId="0" fontId="2" fillId="5" borderId="5" xfId="0" applyFont="1" applyFill="1" applyBorder="1" applyAlignment="1">
      <alignment horizontal="left" vertical="center" wrapText="1"/>
    </xf>
    <xf numFmtId="0" fontId="2" fillId="5" borderId="6" xfId="0" applyFont="1" applyFill="1" applyBorder="1" applyAlignment="1">
      <alignment horizontal="left" vertical="center" wrapText="1"/>
    </xf>
    <xf numFmtId="0" fontId="2" fillId="2" borderId="2" xfId="0" applyFont="1" applyFill="1" applyBorder="1" applyAlignment="1">
      <alignment horizontal="left" vertical="center" wrapText="1"/>
    </xf>
    <xf numFmtId="0" fontId="2" fillId="0" borderId="3" xfId="0" applyFont="1" applyFill="1" applyBorder="1" applyAlignment="1">
      <alignment horizontal="left" vertical="center" wrapText="1"/>
    </xf>
    <xf numFmtId="0" fontId="2" fillId="2" borderId="4" xfId="0" applyFont="1" applyFill="1" applyBorder="1" applyAlignment="1">
      <alignment horizontal="left" vertical="center" wrapText="1"/>
    </xf>
    <xf numFmtId="0" fontId="2" fillId="2" borderId="8" xfId="0" applyFont="1" applyFill="1" applyBorder="1" applyAlignment="1">
      <alignment horizontal="left" vertical="center" wrapText="1"/>
    </xf>
    <xf numFmtId="0" fontId="2" fillId="0" borderId="8" xfId="0" applyFont="1" applyFill="1" applyBorder="1" applyAlignment="1">
      <alignment horizontal="left" vertical="center" wrapText="1"/>
    </xf>
    <xf numFmtId="0" fontId="2" fillId="2" borderId="6" xfId="0" applyFont="1" applyFill="1" applyBorder="1" applyAlignment="1">
      <alignment horizontal="left" vertical="center" wrapText="1"/>
    </xf>
    <xf numFmtId="0" fontId="2" fillId="2" borderId="11" xfId="0" applyFont="1" applyFill="1" applyBorder="1" applyAlignment="1">
      <alignment horizontal="center"/>
    </xf>
    <xf numFmtId="0" fontId="1" fillId="3" borderId="11" xfId="0" applyFont="1" applyFill="1" applyBorder="1" applyAlignment="1">
      <alignment horizontal="center" wrapText="1"/>
    </xf>
    <xf numFmtId="0" fontId="1" fillId="4" borderId="11" xfId="0" applyFont="1" applyFill="1" applyBorder="1" applyAlignment="1">
      <alignment horizontal="center" wrapText="1"/>
    </xf>
    <xf numFmtId="0" fontId="1" fillId="5" borderId="11" xfId="0" applyFont="1" applyFill="1" applyBorder="1" applyAlignment="1">
      <alignment horizontal="center" wrapText="1"/>
    </xf>
    <xf numFmtId="0" fontId="1" fillId="2" borderId="11" xfId="0" applyFont="1" applyFill="1" applyBorder="1" applyAlignment="1">
      <alignment horizontal="center" wrapText="1"/>
    </xf>
    <xf numFmtId="0" fontId="2" fillId="0" borderId="11" xfId="0" applyFont="1" applyFill="1" applyBorder="1" applyAlignment="1">
      <alignment horizontal="center" wrapText="1"/>
    </xf>
    <xf numFmtId="0" fontId="2" fillId="0" borderId="12" xfId="0" applyFont="1" applyFill="1" applyBorder="1" applyAlignment="1">
      <alignment horizontal="center" wrapText="1"/>
    </xf>
    <xf numFmtId="0" fontId="2" fillId="0" borderId="12" xfId="0" quotePrefix="1" applyFont="1" applyFill="1" applyBorder="1" applyAlignment="1">
      <alignment horizontal="center" wrapText="1"/>
    </xf>
    <xf numFmtId="0" fontId="1" fillId="0" borderId="11" xfId="0" applyFont="1" applyFill="1" applyBorder="1" applyAlignment="1">
      <alignment horizontal="center" wrapText="1"/>
    </xf>
    <xf numFmtId="0" fontId="1" fillId="4" borderId="11" xfId="0" quotePrefix="1" applyFont="1" applyFill="1" applyBorder="1" applyAlignment="1">
      <alignment horizontal="center" wrapText="1"/>
    </xf>
    <xf numFmtId="0" fontId="1" fillId="5" borderId="11" xfId="0" quotePrefix="1" applyFont="1" applyFill="1" applyBorder="1" applyAlignment="1">
      <alignment horizontal="center" wrapText="1"/>
    </xf>
    <xf numFmtId="0" fontId="1" fillId="2" borderId="11" xfId="0" quotePrefix="1" applyFont="1" applyFill="1" applyBorder="1" applyAlignment="1">
      <alignment horizontal="center" wrapText="1"/>
    </xf>
    <xf numFmtId="0" fontId="2" fillId="0" borderId="2" xfId="0" applyFont="1" applyBorder="1"/>
    <xf numFmtId="0" fontId="2" fillId="3" borderId="2" xfId="0" applyFont="1" applyFill="1" applyBorder="1"/>
    <xf numFmtId="0" fontId="2" fillId="4" borderId="2" xfId="0" applyFont="1" applyFill="1" applyBorder="1"/>
    <xf numFmtId="0" fontId="2" fillId="5" borderId="2" xfId="0" applyFont="1" applyFill="1" applyBorder="1"/>
    <xf numFmtId="0" fontId="2" fillId="0" borderId="2" xfId="0" applyFont="1" applyFill="1" applyBorder="1"/>
    <xf numFmtId="0" fontId="2" fillId="5" borderId="6" xfId="0" applyFont="1" applyFill="1" applyBorder="1"/>
    <xf numFmtId="0" fontId="2" fillId="5" borderId="9" xfId="0" applyFont="1" applyFill="1" applyBorder="1"/>
    <xf numFmtId="0" fontId="1" fillId="0" borderId="11" xfId="0" applyFont="1" applyFill="1" applyBorder="1" applyAlignment="1">
      <alignment horizontal="right" vertical="center"/>
    </xf>
    <xf numFmtId="3" fontId="1" fillId="3" borderId="11" xfId="0" applyNumberFormat="1" applyFont="1" applyFill="1" applyBorder="1" applyAlignment="1">
      <alignment horizontal="right"/>
    </xf>
    <xf numFmtId="3" fontId="1" fillId="4" borderId="11" xfId="0" applyNumberFormat="1" applyFont="1" applyFill="1" applyBorder="1"/>
    <xf numFmtId="3" fontId="1" fillId="5" borderId="11" xfId="0" applyNumberFormat="1" applyFont="1" applyFill="1" applyBorder="1"/>
    <xf numFmtId="3" fontId="1" fillId="0" borderId="11" xfId="0" applyNumberFormat="1" applyFont="1" applyBorder="1"/>
    <xf numFmtId="3" fontId="1" fillId="0" borderId="11" xfId="0" applyNumberFormat="1" applyFont="1" applyFill="1" applyBorder="1"/>
    <xf numFmtId="0" fontId="1" fillId="0" borderId="0" xfId="0" applyFont="1" applyBorder="1"/>
    <xf numFmtId="0" fontId="2" fillId="0" borderId="6" xfId="0" applyFont="1" applyFill="1" applyBorder="1" applyAlignment="1">
      <alignment horizontal="right" vertical="center"/>
    </xf>
    <xf numFmtId="3" fontId="2" fillId="3" borderId="2" xfId="0" applyNumberFormat="1" applyFont="1" applyFill="1" applyBorder="1" applyAlignment="1">
      <alignment horizontal="right"/>
    </xf>
    <xf numFmtId="3" fontId="2" fillId="4" borderId="2" xfId="0" applyNumberFormat="1" applyFont="1" applyFill="1" applyBorder="1"/>
    <xf numFmtId="3" fontId="2" fillId="5" borderId="2" xfId="0" applyNumberFormat="1" applyFont="1" applyFill="1" applyBorder="1"/>
    <xf numFmtId="3" fontId="2" fillId="0" borderId="2" xfId="0" applyNumberFormat="1" applyFont="1" applyBorder="1"/>
    <xf numFmtId="3" fontId="2" fillId="0" borderId="2" xfId="0" applyNumberFormat="1" applyFont="1" applyFill="1" applyBorder="1"/>
    <xf numFmtId="3" fontId="2" fillId="3" borderId="6" xfId="0" applyNumberFormat="1" applyFont="1" applyFill="1" applyBorder="1" applyAlignment="1">
      <alignment horizontal="right"/>
    </xf>
    <xf numFmtId="3" fontId="2" fillId="4" borderId="6" xfId="0" applyNumberFormat="1" applyFont="1" applyFill="1" applyBorder="1"/>
    <xf numFmtId="3" fontId="2" fillId="5" borderId="6" xfId="0" applyNumberFormat="1" applyFont="1" applyFill="1" applyBorder="1"/>
    <xf numFmtId="3" fontId="2" fillId="0" borderId="6" xfId="0" applyNumberFormat="1" applyFont="1" applyBorder="1"/>
    <xf numFmtId="3" fontId="2" fillId="0" borderId="6" xfId="0" applyNumberFormat="1" applyFont="1" applyFill="1" applyBorder="1"/>
    <xf numFmtId="0" fontId="3" fillId="0" borderId="0" xfId="0" applyFont="1" applyFill="1" applyBorder="1"/>
    <xf numFmtId="3" fontId="2" fillId="0" borderId="0" xfId="0" applyNumberFormat="1" applyFont="1" applyBorder="1"/>
    <xf numFmtId="0" fontId="5" fillId="0" borderId="0" xfId="0" applyFont="1"/>
    <xf numFmtId="0" fontId="5" fillId="2" borderId="2" xfId="0" applyFont="1" applyFill="1" applyBorder="1" applyAlignment="1">
      <alignment wrapText="1"/>
    </xf>
    <xf numFmtId="0" fontId="5" fillId="3" borderId="3" xfId="0" applyFont="1" applyFill="1" applyBorder="1" applyAlignment="1">
      <alignment wrapText="1"/>
    </xf>
    <xf numFmtId="0" fontId="5" fillId="3" borderId="4" xfId="0" applyFont="1" applyFill="1" applyBorder="1" applyAlignment="1">
      <alignment wrapText="1"/>
    </xf>
    <xf numFmtId="0" fontId="5" fillId="3" borderId="5" xfId="0" applyFont="1" applyFill="1" applyBorder="1" applyAlignment="1">
      <alignment wrapText="1"/>
    </xf>
    <xf numFmtId="0" fontId="5" fillId="0" borderId="0" xfId="0" applyFont="1" applyAlignment="1">
      <alignment wrapText="1"/>
    </xf>
    <xf numFmtId="0" fontId="5" fillId="2" borderId="6" xfId="0" applyFont="1" applyFill="1" applyBorder="1" applyAlignment="1">
      <alignment wrapText="1"/>
    </xf>
    <xf numFmtId="0" fontId="5" fillId="3" borderId="6" xfId="0" applyFont="1" applyFill="1" applyBorder="1" applyAlignment="1">
      <alignment wrapText="1"/>
    </xf>
    <xf numFmtId="0" fontId="5" fillId="4" borderId="10" xfId="0" applyFont="1" applyFill="1" applyBorder="1" applyAlignment="1">
      <alignment wrapText="1"/>
    </xf>
    <xf numFmtId="0" fontId="5" fillId="4" borderId="4" xfId="0" applyFont="1" applyFill="1" applyBorder="1" applyAlignment="1">
      <alignment wrapText="1"/>
    </xf>
    <xf numFmtId="0" fontId="5" fillId="4" borderId="5" xfId="0" applyFont="1" applyFill="1" applyBorder="1" applyAlignment="1">
      <alignment wrapText="1"/>
    </xf>
    <xf numFmtId="0" fontId="5" fillId="4" borderId="2" xfId="0" applyFont="1" applyFill="1" applyBorder="1" applyAlignment="1">
      <alignment wrapText="1"/>
    </xf>
    <xf numFmtId="0" fontId="5" fillId="4" borderId="3" xfId="0" applyFont="1" applyFill="1" applyBorder="1" applyAlignment="1">
      <alignment wrapText="1"/>
    </xf>
    <xf numFmtId="0" fontId="6" fillId="3" borderId="6" xfId="0" applyFont="1" applyFill="1" applyBorder="1" applyAlignment="1">
      <alignment horizontal="left" wrapText="1"/>
    </xf>
    <xf numFmtId="0" fontId="5" fillId="4" borderId="6" xfId="0" applyFont="1" applyFill="1" applyBorder="1" applyAlignment="1">
      <alignment wrapText="1"/>
    </xf>
    <xf numFmtId="0" fontId="5" fillId="5" borderId="6" xfId="0" applyFont="1" applyFill="1" applyBorder="1" applyAlignment="1">
      <alignment wrapText="1"/>
    </xf>
    <xf numFmtId="0" fontId="5" fillId="5" borderId="10" xfId="0" applyFont="1" applyFill="1" applyBorder="1" applyAlignment="1">
      <alignment wrapText="1"/>
    </xf>
    <xf numFmtId="0" fontId="5" fillId="5" borderId="4" xfId="0" applyFont="1" applyFill="1" applyBorder="1" applyAlignment="1">
      <alignment wrapText="1"/>
    </xf>
    <xf numFmtId="0" fontId="5" fillId="5" borderId="5" xfId="0" applyFont="1" applyFill="1" applyBorder="1" applyAlignment="1">
      <alignment wrapText="1"/>
    </xf>
    <xf numFmtId="0" fontId="5" fillId="5" borderId="3" xfId="0" applyFont="1" applyFill="1" applyBorder="1" applyAlignment="1">
      <alignment wrapText="1"/>
    </xf>
    <xf numFmtId="0" fontId="7" fillId="4" borderId="6" xfId="0" applyFont="1" applyFill="1" applyBorder="1" applyAlignment="1">
      <alignment horizontal="left" wrapText="1"/>
    </xf>
    <xf numFmtId="0" fontId="7" fillId="5" borderId="6" xfId="0" applyFont="1" applyFill="1" applyBorder="1" applyAlignment="1">
      <alignment horizontal="left" wrapText="1"/>
    </xf>
    <xf numFmtId="0" fontId="7" fillId="5" borderId="10" xfId="0" applyFont="1" applyFill="1" applyBorder="1" applyAlignment="1">
      <alignment horizontal="left" wrapText="1"/>
    </xf>
    <xf numFmtId="0" fontId="7" fillId="5" borderId="4" xfId="0" applyFont="1" applyFill="1" applyBorder="1" applyAlignment="1">
      <alignment horizontal="left" wrapText="1"/>
    </xf>
    <xf numFmtId="0" fontId="7" fillId="5" borderId="5" xfId="0" applyFont="1" applyFill="1" applyBorder="1" applyAlignment="1">
      <alignment horizontal="left" wrapText="1"/>
    </xf>
    <xf numFmtId="0" fontId="2" fillId="2" borderId="11" xfId="0" applyFont="1" applyFill="1" applyBorder="1" applyAlignment="1">
      <alignment horizontal="center" wrapText="1"/>
    </xf>
    <xf numFmtId="0" fontId="2" fillId="0" borderId="0" xfId="0" applyFont="1" applyAlignment="1">
      <alignment horizontal="left" vertical="center" wrapText="1"/>
    </xf>
    <xf numFmtId="0" fontId="5" fillId="3" borderId="2" xfId="0" applyFont="1" applyFill="1" applyBorder="1"/>
    <xf numFmtId="0" fontId="5" fillId="4" borderId="2" xfId="0" applyFont="1" applyFill="1" applyBorder="1"/>
    <xf numFmtId="0" fontId="5" fillId="5" borderId="2" xfId="0" applyFont="1" applyFill="1" applyBorder="1"/>
    <xf numFmtId="0" fontId="5" fillId="0" borderId="2" xfId="0" applyFont="1" applyBorder="1"/>
    <xf numFmtId="0" fontId="4" fillId="0" borderId="0" xfId="0" applyFont="1"/>
    <xf numFmtId="3" fontId="1" fillId="3" borderId="11" xfId="0" applyNumberFormat="1" applyFont="1" applyFill="1" applyBorder="1"/>
    <xf numFmtId="3" fontId="2" fillId="3" borderId="2" xfId="0" applyNumberFormat="1" applyFont="1" applyFill="1" applyBorder="1"/>
    <xf numFmtId="3" fontId="2" fillId="3" borderId="6" xfId="0" applyNumberFormat="1" applyFont="1" applyFill="1" applyBorder="1"/>
    <xf numFmtId="3" fontId="5" fillId="0" borderId="0" xfId="0" applyNumberFormat="1" applyFont="1"/>
    <xf numFmtId="0" fontId="8" fillId="0" borderId="1" xfId="0" applyFont="1" applyFill="1" applyBorder="1"/>
    <xf numFmtId="0" fontId="4" fillId="0" borderId="1" xfId="0" applyFont="1" applyBorder="1"/>
    <xf numFmtId="0" fontId="5" fillId="2" borderId="2" xfId="0" applyFont="1" applyFill="1" applyBorder="1"/>
    <xf numFmtId="0" fontId="6" fillId="3" borderId="3" xfId="0" applyFont="1" applyFill="1" applyBorder="1" applyAlignment="1">
      <alignment horizontal="left"/>
    </xf>
    <xf numFmtId="0" fontId="6" fillId="3" borderId="4" xfId="0" applyFont="1" applyFill="1" applyBorder="1" applyAlignment="1">
      <alignment horizontal="left"/>
    </xf>
    <xf numFmtId="0" fontId="5" fillId="3" borderId="4" xfId="0" applyFont="1" applyFill="1" applyBorder="1"/>
    <xf numFmtId="0" fontId="4" fillId="3" borderId="4" xfId="0" applyFont="1" applyFill="1" applyBorder="1"/>
    <xf numFmtId="0" fontId="8" fillId="3" borderId="4" xfId="0" applyFont="1" applyFill="1" applyBorder="1" applyAlignment="1">
      <alignment horizontal="left"/>
    </xf>
    <xf numFmtId="0" fontId="8" fillId="3" borderId="5" xfId="0" applyFont="1" applyFill="1" applyBorder="1" applyAlignment="1">
      <alignment horizontal="left"/>
    </xf>
    <xf numFmtId="0" fontId="5" fillId="2" borderId="6" xfId="0" applyFont="1" applyFill="1" applyBorder="1"/>
    <xf numFmtId="0" fontId="7" fillId="3" borderId="6" xfId="0" applyFont="1" applyFill="1" applyBorder="1"/>
    <xf numFmtId="0" fontId="7" fillId="4" borderId="10" xfId="0" applyFont="1" applyFill="1" applyBorder="1"/>
    <xf numFmtId="0" fontId="6" fillId="4" borderId="4" xfId="0" applyFont="1" applyFill="1" applyBorder="1"/>
    <xf numFmtId="0" fontId="5" fillId="4" borderId="4" xfId="0" applyFont="1" applyFill="1" applyBorder="1"/>
    <xf numFmtId="0" fontId="4" fillId="4" borderId="4" xfId="0" applyFont="1" applyFill="1" applyBorder="1"/>
    <xf numFmtId="0" fontId="8" fillId="4" borderId="4" xfId="0" applyFont="1" applyFill="1" applyBorder="1" applyAlignment="1">
      <alignment horizontal="left"/>
    </xf>
    <xf numFmtId="0" fontId="5" fillId="4" borderId="5" xfId="0" applyFont="1" applyFill="1" applyBorder="1"/>
    <xf numFmtId="0" fontId="7" fillId="4" borderId="6" xfId="0" applyFont="1" applyFill="1" applyBorder="1"/>
    <xf numFmtId="0" fontId="6" fillId="5" borderId="3" xfId="0" applyFont="1" applyFill="1" applyBorder="1"/>
    <xf numFmtId="0" fontId="5" fillId="5" borderId="4" xfId="0" applyFont="1" applyFill="1" applyBorder="1"/>
    <xf numFmtId="0" fontId="5" fillId="5" borderId="5" xfId="0" applyFont="1" applyFill="1" applyBorder="1"/>
    <xf numFmtId="0" fontId="4" fillId="5" borderId="6" xfId="0" applyFont="1" applyFill="1" applyBorder="1"/>
    <xf numFmtId="0" fontId="8" fillId="5" borderId="6" xfId="0" applyFont="1" applyFill="1" applyBorder="1" applyAlignment="1">
      <alignment horizontal="left"/>
    </xf>
    <xf numFmtId="0" fontId="8" fillId="5" borderId="10" xfId="0" applyFont="1" applyFill="1" applyBorder="1" applyAlignment="1">
      <alignment horizontal="left"/>
    </xf>
    <xf numFmtId="0" fontId="2" fillId="0" borderId="0" xfId="0" applyFont="1" applyAlignment="1">
      <alignment vertical="center" wrapText="1"/>
    </xf>
    <xf numFmtId="0" fontId="5" fillId="0" borderId="2" xfId="0" applyFont="1" applyFill="1" applyBorder="1"/>
    <xf numFmtId="0" fontId="1" fillId="0" borderId="0" xfId="0" applyFont="1" applyFill="1"/>
    <xf numFmtId="0" fontId="5" fillId="0" borderId="1" xfId="0" applyFont="1" applyBorder="1"/>
    <xf numFmtId="0" fontId="5" fillId="3" borderId="5" xfId="0" applyFont="1" applyFill="1" applyBorder="1"/>
    <xf numFmtId="0" fontId="6" fillId="4" borderId="3" xfId="0" applyFont="1" applyFill="1" applyBorder="1"/>
    <xf numFmtId="0" fontId="6" fillId="4" borderId="5" xfId="0" applyFont="1" applyFill="1" applyBorder="1"/>
    <xf numFmtId="0" fontId="6" fillId="4" borderId="2" xfId="0" applyFont="1" applyFill="1" applyBorder="1"/>
    <xf numFmtId="0" fontId="6" fillId="4" borderId="6" xfId="0" applyFont="1" applyFill="1" applyBorder="1"/>
    <xf numFmtId="0" fontId="6" fillId="5" borderId="6" xfId="0" applyFont="1" applyFill="1" applyBorder="1"/>
    <xf numFmtId="0" fontId="6" fillId="5" borderId="10" xfId="0" applyFont="1" applyFill="1" applyBorder="1"/>
    <xf numFmtId="0" fontId="6" fillId="5" borderId="4" xfId="0" applyFont="1" applyFill="1" applyBorder="1"/>
    <xf numFmtId="0" fontId="6" fillId="5" borderId="5" xfId="0" applyFont="1" applyFill="1" applyBorder="1"/>
    <xf numFmtId="0" fontId="2" fillId="0" borderId="2" xfId="0" applyFont="1" applyFill="1" applyBorder="1" applyAlignment="1">
      <alignment horizontal="right" vertical="center"/>
    </xf>
    <xf numFmtId="0" fontId="5" fillId="0" borderId="0" xfId="0" applyFont="1" applyBorder="1"/>
    <xf numFmtId="0" fontId="4" fillId="0" borderId="0" xfId="0" applyFont="1" applyBorder="1"/>
    <xf numFmtId="3" fontId="5" fillId="0" borderId="0" xfId="0" applyNumberFormat="1" applyFont="1" applyBorder="1"/>
    <xf numFmtId="0" fontId="1" fillId="0" borderId="2" xfId="0" applyFont="1" applyFill="1" applyBorder="1" applyAlignment="1">
      <alignment horizontal="center" wrapText="1"/>
    </xf>
    <xf numFmtId="0" fontId="1" fillId="0" borderId="11" xfId="0" applyFont="1" applyFill="1" applyBorder="1" applyAlignment="1">
      <alignment horizontal="center" wrapText="1"/>
    </xf>
  </cellXfs>
  <cellStyles count="40">
    <cellStyle name="Normal" xfId="0" builtinId="0"/>
    <cellStyle name="SAPBEXaggData" xfId="1"/>
    <cellStyle name="SAPBEXaggDataEmph" xfId="2"/>
    <cellStyle name="SAPBEXaggItem" xfId="3"/>
    <cellStyle name="SAPBEXaggItemX" xfId="4"/>
    <cellStyle name="SAPBEXchaText" xfId="5"/>
    <cellStyle name="SAPBEXexcBad7" xfId="6"/>
    <cellStyle name="SAPBEXexcBad8" xfId="7"/>
    <cellStyle name="SAPBEXexcBad9" xfId="8"/>
    <cellStyle name="SAPBEXexcCritical4" xfId="9"/>
    <cellStyle name="SAPBEXexcCritical5" xfId="10"/>
    <cellStyle name="SAPBEXexcCritical6" xfId="11"/>
    <cellStyle name="SAPBEXexcGood1" xfId="12"/>
    <cellStyle name="SAPBEXexcGood2" xfId="13"/>
    <cellStyle name="SAPBEXexcGood3" xfId="14"/>
    <cellStyle name="SAPBEXfilterDrill" xfId="15"/>
    <cellStyle name="SAPBEXfilterItem" xfId="16"/>
    <cellStyle name="SAPBEXfilterText" xfId="17"/>
    <cellStyle name="SAPBEXformats" xfId="18"/>
    <cellStyle name="SAPBEXheaderItem" xfId="19"/>
    <cellStyle name="SAPBEXheaderText" xfId="20"/>
    <cellStyle name="SAPBEXHLevel0" xfId="21"/>
    <cellStyle name="SAPBEXHLevel0X" xfId="22"/>
    <cellStyle name="SAPBEXHLevel1" xfId="23"/>
    <cellStyle name="SAPBEXHLevel1X" xfId="24"/>
    <cellStyle name="SAPBEXHLevel2" xfId="25"/>
    <cellStyle name="SAPBEXHLevel2X" xfId="26"/>
    <cellStyle name="SAPBEXHLevel3" xfId="27"/>
    <cellStyle name="SAPBEXHLevel3X" xfId="28"/>
    <cellStyle name="SAPBEXinputData" xfId="29"/>
    <cellStyle name="SAPBEXresData" xfId="30"/>
    <cellStyle name="SAPBEXresDataEmph" xfId="31"/>
    <cellStyle name="SAPBEXresItem" xfId="32"/>
    <cellStyle name="SAPBEXresItemX" xfId="33"/>
    <cellStyle name="SAPBEXstdData" xfId="34"/>
    <cellStyle name="SAPBEXstdDataEmph" xfId="35"/>
    <cellStyle name="SAPBEXstdItem" xfId="36"/>
    <cellStyle name="SAPBEXstdItemX" xfId="37"/>
    <cellStyle name="SAPBEXtitle" xfId="38"/>
    <cellStyle name="SAPBEXundefined" xfId="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f20\uprava13\My%20Documents\PLACE-~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f20\uprava13\O1\ARHIV\Pmf60\Pmf54\BUDGET98\NELIKVIDNOS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f20\uprava13\O1\ARHIV\Pmf63\Pmf60\Pmf54\BUDGET98\NELIKVIDNO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Minfin\Zagreb_Z.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GRAF"/>
      <sheetName val="NOVMIR3"/>
    </sheetNames>
    <sheetDataSet>
      <sheetData sheetId="0"/>
      <sheetData sheetId="1" refreshError="1">
        <row r="3">
          <cell r="E3" t="str">
            <v>TROŠKOVI ŽIV</v>
          </cell>
        </row>
        <row r="4">
          <cell r="E4">
            <v>100</v>
          </cell>
        </row>
        <row r="5">
          <cell r="A5" t="str">
            <v>I 1992.</v>
          </cell>
          <cell r="E5">
            <v>100</v>
          </cell>
        </row>
        <row r="6">
          <cell r="A6" t="str">
            <v>II</v>
          </cell>
          <cell r="E6">
            <v>113</v>
          </cell>
        </row>
        <row r="7">
          <cell r="A7" t="str">
            <v>III</v>
          </cell>
          <cell r="E7">
            <v>125.76899999999999</v>
          </cell>
        </row>
        <row r="8">
          <cell r="A8" t="str">
            <v>IV</v>
          </cell>
          <cell r="E8">
            <v>142.99935299999999</v>
          </cell>
        </row>
        <row r="9">
          <cell r="A9" t="str">
            <v>V</v>
          </cell>
          <cell r="E9">
            <v>177.89119513199995</v>
          </cell>
        </row>
        <row r="10">
          <cell r="A10" t="str">
            <v>VI</v>
          </cell>
          <cell r="E10">
            <v>204.57487440179995</v>
          </cell>
        </row>
        <row r="11">
          <cell r="A11" t="str">
            <v>VII</v>
          </cell>
          <cell r="E11">
            <v>245.08069953335635</v>
          </cell>
        </row>
        <row r="12">
          <cell r="A12" t="str">
            <v>VIII</v>
          </cell>
          <cell r="E12">
            <v>297.52796923349456</v>
          </cell>
        </row>
        <row r="13">
          <cell r="A13" t="str">
            <v>IX</v>
          </cell>
          <cell r="E13">
            <v>383.51355234197445</v>
          </cell>
        </row>
        <row r="14">
          <cell r="A14" t="str">
            <v>X</v>
          </cell>
          <cell r="E14">
            <v>530.01572933660862</v>
          </cell>
        </row>
        <row r="15">
          <cell r="A15" t="str">
            <v>XI</v>
          </cell>
          <cell r="E15">
            <v>683.72029084422513</v>
          </cell>
        </row>
        <row r="16">
          <cell r="A16" t="str">
            <v>XII</v>
          </cell>
          <cell r="E16">
            <v>856.70152442781398</v>
          </cell>
        </row>
        <row r="17">
          <cell r="A17" t="str">
            <v>I 1993.</v>
          </cell>
          <cell r="E17">
            <v>1127.419206147003</v>
          </cell>
        </row>
        <row r="18">
          <cell r="A18" t="str">
            <v>II</v>
          </cell>
          <cell r="E18">
            <v>1384.4707851485198</v>
          </cell>
        </row>
        <row r="19">
          <cell r="A19" t="str">
            <v>III</v>
          </cell>
          <cell r="E19">
            <v>1812.2722577594122</v>
          </cell>
        </row>
        <row r="20">
          <cell r="A20" t="str">
            <v>IV</v>
          </cell>
          <cell r="E20">
            <v>2201.9107931776862</v>
          </cell>
        </row>
        <row r="21">
          <cell r="A21" t="str">
            <v>V</v>
          </cell>
          <cell r="E21">
            <v>2717.1579187812645</v>
          </cell>
        </row>
        <row r="22">
          <cell r="A22" t="str">
            <v>VI</v>
          </cell>
          <cell r="E22">
            <v>3434.4876093395183</v>
          </cell>
        </row>
        <row r="23">
          <cell r="A23" t="str">
            <v>VII</v>
          </cell>
          <cell r="E23">
            <v>4334.3233629864717</v>
          </cell>
        </row>
        <row r="24">
          <cell r="A24" t="str">
            <v>VIII</v>
          </cell>
          <cell r="E24">
            <v>5703.9695456901964</v>
          </cell>
        </row>
        <row r="25">
          <cell r="A25" t="str">
            <v>IX</v>
          </cell>
          <cell r="E25">
            <v>7552.055678493818</v>
          </cell>
        </row>
        <row r="26">
          <cell r="A26" t="str">
            <v>X</v>
          </cell>
          <cell r="E26">
            <v>10210.379277323642</v>
          </cell>
        </row>
        <row r="27">
          <cell r="A27" t="str">
            <v>XI</v>
          </cell>
          <cell r="E27">
            <v>10424.797242147439</v>
          </cell>
        </row>
        <row r="28">
          <cell r="A28" t="str">
            <v>XII</v>
          </cell>
          <cell r="E28">
            <v>10487.346025600322</v>
          </cell>
        </row>
        <row r="29">
          <cell r="A29" t="str">
            <v>I 1994.</v>
          </cell>
          <cell r="E29">
            <v>10571.244793805125</v>
          </cell>
        </row>
        <row r="30">
          <cell r="A30" t="str">
            <v>II</v>
          </cell>
          <cell r="E30">
            <v>10476.103590660878</v>
          </cell>
        </row>
        <row r="31">
          <cell r="A31" t="str">
            <v>III</v>
          </cell>
          <cell r="E31">
            <v>10507.53190143286</v>
          </cell>
        </row>
        <row r="32">
          <cell r="A32" t="str">
            <v>IV</v>
          </cell>
          <cell r="E32">
            <v>10465.501773827127</v>
          </cell>
        </row>
        <row r="33">
          <cell r="A33" t="str">
            <v>V</v>
          </cell>
          <cell r="E33">
            <v>10632.949802208361</v>
          </cell>
        </row>
        <row r="34">
          <cell r="A34" t="str">
            <v>VI</v>
          </cell>
          <cell r="E34">
            <v>10622.316852406151</v>
          </cell>
        </row>
        <row r="35">
          <cell r="A35" t="str">
            <v>VII</v>
          </cell>
          <cell r="E35">
            <v>10664.806119815774</v>
          </cell>
        </row>
        <row r="36">
          <cell r="A36" t="str">
            <v>VIII</v>
          </cell>
          <cell r="E36">
            <v>10590.152476977064</v>
          </cell>
        </row>
        <row r="37">
          <cell r="A37" t="str">
            <v>IX</v>
          </cell>
          <cell r="E37">
            <v>10632.513086884972</v>
          </cell>
        </row>
        <row r="38">
          <cell r="A38" t="str">
            <v>X</v>
          </cell>
          <cell r="E38">
            <v>10643.145599971856</v>
          </cell>
        </row>
        <row r="39">
          <cell r="A39" t="str">
            <v>XI</v>
          </cell>
          <cell r="E39">
            <v>10653.788745571826</v>
          </cell>
        </row>
        <row r="40">
          <cell r="A40" t="str">
            <v>XII</v>
          </cell>
          <cell r="E40">
            <v>10749.672844281971</v>
          </cell>
        </row>
        <row r="41">
          <cell r="A41" t="str">
            <v>I 1995.</v>
          </cell>
          <cell r="E41">
            <v>10835.670227036228</v>
          </cell>
        </row>
        <row r="42">
          <cell r="A42" t="str">
            <v>II</v>
          </cell>
          <cell r="E42">
            <v>10944.02692930659</v>
          </cell>
        </row>
        <row r="43">
          <cell r="A43" t="str">
            <v>III</v>
          </cell>
          <cell r="E43">
            <v>10987.803037023818</v>
          </cell>
        </row>
        <row r="71">
          <cell r="U71" t="str">
            <v>VII</v>
          </cell>
          <cell r="V71">
            <v>3.5655999999999999</v>
          </cell>
          <cell r="W71">
            <v>3.5699000000000001</v>
          </cell>
          <cell r="X71">
            <v>3.5638999999999998</v>
          </cell>
        </row>
        <row r="72">
          <cell r="U72" t="str">
            <v>VIII</v>
          </cell>
          <cell r="V72">
            <v>3.5632999999999999</v>
          </cell>
          <cell r="W72">
            <v>3.5611000000000002</v>
          </cell>
          <cell r="X72">
            <v>3.5577999999999999</v>
          </cell>
        </row>
        <row r="73">
          <cell r="U73" t="str">
            <v>IX</v>
          </cell>
          <cell r="V73">
            <v>3.5508000000000002</v>
          </cell>
          <cell r="W73">
            <v>3.5495000000000001</v>
          </cell>
          <cell r="X73">
            <v>3.5436999999999999</v>
          </cell>
        </row>
        <row r="74">
          <cell r="U74" t="str">
            <v>X</v>
          </cell>
          <cell r="V74">
            <v>3.5432999999999999</v>
          </cell>
          <cell r="W74">
            <v>3.5390000000000001</v>
          </cell>
          <cell r="X74">
            <v>3.5337999999999998</v>
          </cell>
        </row>
        <row r="75">
          <cell r="U75" t="str">
            <v>XI</v>
          </cell>
          <cell r="V75">
            <v>3.5247999999999999</v>
          </cell>
          <cell r="W75">
            <v>3.5253000000000001</v>
          </cell>
          <cell r="X75">
            <v>3.5236000000000001</v>
          </cell>
        </row>
        <row r="76">
          <cell r="U76" t="str">
            <v>XII</v>
          </cell>
          <cell r="V76">
            <v>3.5270999999999999</v>
          </cell>
          <cell r="W76">
            <v>3.5234000000000001</v>
          </cell>
          <cell r="X76">
            <v>3.5196999999999998</v>
          </cell>
        </row>
        <row r="77">
          <cell r="U77" t="str">
            <v>I 98</v>
          </cell>
          <cell r="V77">
            <v>3.5148999999999999</v>
          </cell>
          <cell r="W77">
            <v>3.5104000000000002</v>
          </cell>
          <cell r="X77">
            <v>3.5154999999999998</v>
          </cell>
        </row>
        <row r="78">
          <cell r="U78" t="str">
            <v>II</v>
          </cell>
          <cell r="V78">
            <v>3.5204</v>
          </cell>
          <cell r="W78">
            <v>3.5167000000000002</v>
          </cell>
          <cell r="X78">
            <v>3.5158999999999998</v>
          </cell>
        </row>
        <row r="79">
          <cell r="U79" t="str">
            <v>III</v>
          </cell>
          <cell r="V79">
            <v>3.5232999999999999</v>
          </cell>
          <cell r="W79">
            <v>3.5247999999999999</v>
          </cell>
          <cell r="X79">
            <v>3.5259999999999998</v>
          </cell>
        </row>
        <row r="80">
          <cell r="U80" t="str">
            <v>IV</v>
          </cell>
          <cell r="V80">
            <v>3.5419999999999998</v>
          </cell>
          <cell r="W80">
            <v>3.5529000000000002</v>
          </cell>
          <cell r="X80">
            <v>3.5558000000000001</v>
          </cell>
        </row>
        <row r="81">
          <cell r="U81" t="str">
            <v>V</v>
          </cell>
          <cell r="V81">
            <v>3.5709</v>
          </cell>
          <cell r="W81">
            <v>3.5748000000000002</v>
          </cell>
          <cell r="X81">
            <v>3.6051000000000002</v>
          </cell>
        </row>
        <row r="82">
          <cell r="U82" t="str">
            <v>VI</v>
          </cell>
          <cell r="V82">
            <v>3.6251000000000002</v>
          </cell>
          <cell r="W82">
            <v>3.6293000000000002</v>
          </cell>
          <cell r="X82">
            <v>3.6315</v>
          </cell>
        </row>
        <row r="83">
          <cell r="U83" t="str">
            <v>VII</v>
          </cell>
          <cell r="V83">
            <v>3.6358000000000001</v>
          </cell>
          <cell r="W83">
            <v>3.6415000000000002</v>
          </cell>
          <cell r="X83">
            <v>3.6312000000000002</v>
          </cell>
        </row>
        <row r="84">
          <cell r="U84" t="str">
            <v>VIII</v>
          </cell>
          <cell r="V84">
            <v>3.6251000000000002</v>
          </cell>
          <cell r="W84">
            <v>3.6113</v>
          </cell>
          <cell r="X84">
            <v>3.5964</v>
          </cell>
        </row>
        <row r="85">
          <cell r="U85" t="str">
            <v>IX</v>
          </cell>
          <cell r="W85">
            <v>3.6278000000000001</v>
          </cell>
          <cell r="X85">
            <v>3.6440999999999999</v>
          </cell>
        </row>
        <row r="86">
          <cell r="U86" t="str">
            <v>X</v>
          </cell>
          <cell r="W86">
            <v>3.6996000000000002</v>
          </cell>
          <cell r="X86">
            <v>3.7141000000000002</v>
          </cell>
        </row>
        <row r="87">
          <cell r="U87" t="str">
            <v>XI</v>
          </cell>
          <cell r="W87">
            <v>3.7338</v>
          </cell>
          <cell r="X87">
            <v>3.7321</v>
          </cell>
        </row>
        <row r="88">
          <cell r="U88" t="str">
            <v>XII</v>
          </cell>
          <cell r="W88">
            <v>3.7362000000000002</v>
          </cell>
          <cell r="X88">
            <v>3.7406000000000001</v>
          </cell>
        </row>
        <row r="89">
          <cell r="U89" t="str">
            <v>I</v>
          </cell>
          <cell r="W89">
            <v>3.7435999999999998</v>
          </cell>
          <cell r="X89">
            <v>3.75</v>
          </cell>
        </row>
        <row r="92">
          <cell r="V92">
            <v>116.91336258149165</v>
          </cell>
          <cell r="W92">
            <v>116.18659522181049</v>
          </cell>
          <cell r="X92">
            <v>112.44273258660445</v>
          </cell>
          <cell r="Y92">
            <v>112.3335673116552</v>
          </cell>
        </row>
      </sheetData>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insolventnost"/>
      <sheetName val="financrezultati"/>
      <sheetName val="monetarni agregati i likvidnost"/>
      <sheetName val="kamstopa"/>
      <sheetName val="pokazatelji po granama"/>
      <sheetName val="stečaj"/>
      <sheetName val="hoteli"/>
      <sheetName val="bilanstanja"/>
      <sheetName val="M1 i M4"/>
      <sheetName val="rezultati po veličini poduz."/>
      <sheetName val="Zaduženost,likvidnost"/>
      <sheetName val="odnos prihodi rashodi"/>
      <sheetName val="pokazat.fin.stabilnosti"/>
      <sheetName val="NEFTRA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insolventnost"/>
      <sheetName val="financrezultati"/>
      <sheetName val="monetarni agregati i likvidnost"/>
      <sheetName val="kamstopa"/>
      <sheetName val="pokazatelji po granama"/>
      <sheetName val="stečaj"/>
      <sheetName val="hoteli"/>
      <sheetName val="bilanstanja"/>
      <sheetName val="M1 i M4"/>
      <sheetName val="rezultati po veličini poduz."/>
      <sheetName val="Zaduženost,likvidnost"/>
      <sheetName val="odnos prihodi rashodi"/>
      <sheetName val="pokazat.fin.stabilnosti"/>
      <sheetName val="NEFTRA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Zagreb_Z"/>
    </sheetNames>
    <definedNames>
      <definedName name="IdiNa1"/>
      <definedName name="IdiNa10"/>
      <definedName name="IdiNa11"/>
      <definedName name="IdiNa12"/>
      <definedName name="IdiNa13"/>
      <definedName name="IdiNa14"/>
      <definedName name="IdiNa15"/>
      <definedName name="IdiNa16"/>
      <definedName name="IdiNa17"/>
      <definedName name="IdiNa18"/>
      <definedName name="IdiNa19"/>
      <definedName name="IdiNa2"/>
      <definedName name="IdiNa20"/>
      <definedName name="IdiNa21"/>
      <definedName name="IdiNa22"/>
      <definedName name="IdiNa23"/>
      <definedName name="IdiNa24"/>
      <definedName name="IdiNa25"/>
      <definedName name="IdiNa26"/>
      <definedName name="IdiNa27"/>
      <definedName name="IdiNa28"/>
      <definedName name="IdiNa29"/>
      <definedName name="IdiNa3"/>
      <definedName name="IdiNa30"/>
      <definedName name="IdiNa31"/>
      <definedName name="IdiNa32"/>
      <definedName name="IdiNa33"/>
      <definedName name="IdiNa34"/>
      <definedName name="IdiNa35"/>
      <definedName name="IdiNa4"/>
      <definedName name="IdiNa5"/>
      <definedName name="IdiNa6"/>
      <definedName name="IdiNa7"/>
      <definedName name="IdiNa8"/>
      <definedName name="IdiNa9"/>
    </defined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sheetPr codeName="List7">
    <tabColor indexed="22"/>
  </sheetPr>
  <dimension ref="A1:BC91"/>
  <sheetViews>
    <sheetView tabSelected="1" zoomScale="115" zoomScaleNormal="115" zoomScaleSheetLayoutView="55" workbookViewId="0">
      <pane xSplit="1" ySplit="8" topLeftCell="B9" activePane="bottomRight" state="frozen"/>
      <selection activeCell="B33" sqref="B33"/>
      <selection pane="topRight" activeCell="B33" sqref="B33"/>
      <selection pane="bottomLeft" activeCell="B33" sqref="B33"/>
      <selection pane="bottomRight"/>
    </sheetView>
  </sheetViews>
  <sheetFormatPr defaultColWidth="9.140625" defaultRowHeight="11.25"/>
  <cols>
    <col min="1" max="1" width="12" style="2" customWidth="1"/>
    <col min="2" max="35" width="10.7109375" style="2" customWidth="1"/>
    <col min="36" max="36" width="11" style="2" customWidth="1"/>
    <col min="37" max="49" width="10.7109375" style="2" customWidth="1"/>
    <col min="50" max="50" width="12" style="2" customWidth="1"/>
    <col min="51" max="54" width="10.7109375" style="2" customWidth="1"/>
    <col min="55" max="16384" width="9.140625" style="2"/>
  </cols>
  <sheetData>
    <row r="1" spans="1:54">
      <c r="A1" s="1" t="s">
        <v>0</v>
      </c>
    </row>
    <row r="2" spans="1:54" s="3" customFormat="1" ht="3.75" customHeight="1">
      <c r="B2" s="4"/>
      <c r="C2" s="4"/>
      <c r="D2" s="4"/>
      <c r="E2" s="4"/>
      <c r="F2" s="4"/>
      <c r="G2" s="4"/>
      <c r="H2" s="4"/>
      <c r="I2" s="4"/>
      <c r="J2" s="4"/>
      <c r="K2" s="4"/>
      <c r="L2" s="4"/>
      <c r="M2" s="4"/>
      <c r="N2" s="4"/>
      <c r="O2" s="4"/>
      <c r="P2" s="4"/>
      <c r="Q2" s="4"/>
      <c r="R2" s="4"/>
      <c r="S2" s="4"/>
      <c r="T2" s="4"/>
      <c r="U2" s="4"/>
      <c r="V2" s="4"/>
      <c r="W2" s="4"/>
      <c r="X2" s="4"/>
      <c r="Y2" s="4"/>
      <c r="Z2" s="5"/>
      <c r="AA2" s="5"/>
      <c r="AB2" s="5"/>
      <c r="AC2" s="5"/>
      <c r="AD2" s="5"/>
      <c r="AE2" s="5"/>
      <c r="AF2" s="6"/>
      <c r="AG2" s="6"/>
      <c r="AH2" s="6"/>
      <c r="AI2" s="6"/>
      <c r="AJ2" s="6"/>
      <c r="AK2" s="6"/>
      <c r="AL2" s="6"/>
      <c r="AM2" s="6"/>
      <c r="AN2" s="6"/>
      <c r="AO2" s="6"/>
      <c r="AP2" s="6"/>
      <c r="AQ2" s="6"/>
      <c r="AR2" s="6"/>
      <c r="AS2" s="6"/>
      <c r="AT2" s="6"/>
      <c r="AU2" s="6"/>
      <c r="AV2" s="6"/>
      <c r="AW2" s="6"/>
      <c r="AX2" s="6"/>
      <c r="AY2" s="6"/>
      <c r="AZ2" s="6"/>
      <c r="BA2" s="6"/>
      <c r="BB2" s="6"/>
    </row>
    <row r="3" spans="1:54" ht="9" customHeight="1">
      <c r="A3" s="7"/>
      <c r="B3" s="8"/>
      <c r="C3" s="9"/>
      <c r="D3" s="9"/>
      <c r="E3" s="9"/>
      <c r="F3" s="9"/>
      <c r="G3" s="9"/>
      <c r="H3" s="9"/>
      <c r="I3" s="9"/>
      <c r="J3" s="9"/>
      <c r="K3" s="9"/>
      <c r="L3" s="9"/>
      <c r="M3" s="9"/>
      <c r="N3" s="9"/>
      <c r="O3" s="9"/>
      <c r="P3" s="9"/>
      <c r="Q3" s="9"/>
      <c r="R3" s="9"/>
      <c r="S3" s="9"/>
      <c r="T3" s="9"/>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10"/>
    </row>
    <row r="4" spans="1:54" ht="9" customHeight="1">
      <c r="A4" s="11"/>
      <c r="B4" s="12"/>
      <c r="C4" s="13"/>
      <c r="D4" s="14"/>
      <c r="E4" s="14"/>
      <c r="F4" s="14"/>
      <c r="G4" s="14"/>
      <c r="H4" s="14"/>
      <c r="I4" s="14"/>
      <c r="J4" s="15"/>
      <c r="K4" s="15"/>
      <c r="L4" s="15"/>
      <c r="M4" s="15"/>
      <c r="N4" s="15"/>
      <c r="O4" s="15"/>
      <c r="P4" s="15"/>
      <c r="Q4" s="15"/>
      <c r="R4" s="15"/>
      <c r="S4" s="15"/>
      <c r="T4" s="15"/>
      <c r="U4" s="15"/>
      <c r="V4" s="15"/>
      <c r="W4" s="15"/>
      <c r="X4" s="15"/>
      <c r="Y4" s="16"/>
      <c r="Z4" s="13"/>
      <c r="AA4" s="17"/>
      <c r="AB4" s="17"/>
      <c r="AC4" s="17"/>
      <c r="AD4" s="17"/>
      <c r="AE4" s="18"/>
      <c r="AF4" s="13"/>
      <c r="AG4" s="15"/>
      <c r="AH4" s="15"/>
      <c r="AI4" s="15"/>
      <c r="AJ4" s="15"/>
      <c r="AK4" s="15"/>
      <c r="AL4" s="15"/>
      <c r="AM4" s="15"/>
      <c r="AN4" s="15"/>
      <c r="AO4" s="16"/>
      <c r="AP4" s="13"/>
      <c r="AQ4" s="15"/>
      <c r="AR4" s="15"/>
      <c r="AS4" s="15"/>
      <c r="AT4" s="15"/>
      <c r="AU4" s="15"/>
      <c r="AV4" s="15"/>
      <c r="AW4" s="15"/>
      <c r="AX4" s="15"/>
      <c r="AY4" s="15"/>
      <c r="AZ4" s="15"/>
      <c r="BA4" s="15"/>
      <c r="BB4" s="16"/>
    </row>
    <row r="5" spans="1:54" ht="9" customHeight="1">
      <c r="A5" s="11"/>
      <c r="B5" s="12"/>
      <c r="C5" s="19"/>
      <c r="D5" s="20"/>
      <c r="E5" s="21"/>
      <c r="F5" s="22"/>
      <c r="G5" s="23"/>
      <c r="H5" s="20"/>
      <c r="I5" s="21"/>
      <c r="J5" s="24"/>
      <c r="K5" s="25"/>
      <c r="L5" s="25"/>
      <c r="M5" s="25"/>
      <c r="N5" s="25"/>
      <c r="O5" s="25"/>
      <c r="P5" s="25"/>
      <c r="Q5" s="25"/>
      <c r="R5" s="25"/>
      <c r="S5" s="25"/>
      <c r="T5" s="25"/>
      <c r="U5" s="25"/>
      <c r="V5" s="25"/>
      <c r="W5" s="26"/>
      <c r="X5" s="23"/>
      <c r="Y5" s="23"/>
      <c r="Z5" s="27"/>
      <c r="AA5" s="28"/>
      <c r="AB5" s="29"/>
      <c r="AC5" s="29"/>
      <c r="AD5" s="29"/>
      <c r="AE5" s="30"/>
      <c r="AF5" s="19"/>
      <c r="AG5" s="31"/>
      <c r="AH5" s="24"/>
      <c r="AI5" s="32"/>
      <c r="AJ5" s="20"/>
      <c r="AK5" s="24"/>
      <c r="AL5" s="32"/>
      <c r="AM5" s="20"/>
      <c r="AN5" s="24"/>
      <c r="AO5" s="32"/>
      <c r="AP5" s="19"/>
      <c r="AQ5" s="31"/>
      <c r="AR5" s="24"/>
      <c r="AS5" s="24"/>
      <c r="AT5" s="24"/>
      <c r="AU5" s="32"/>
      <c r="AV5" s="25"/>
      <c r="AW5" s="24"/>
      <c r="AX5" s="24"/>
      <c r="AY5" s="32"/>
      <c r="AZ5" s="23"/>
      <c r="BA5" s="23"/>
      <c r="BB5" s="23"/>
    </row>
    <row r="6" spans="1:54" ht="9" customHeight="1">
      <c r="A6" s="11"/>
      <c r="B6" s="12"/>
      <c r="C6" s="19"/>
      <c r="D6" s="33"/>
      <c r="E6" s="34"/>
      <c r="F6" s="34"/>
      <c r="G6" s="33"/>
      <c r="H6" s="33"/>
      <c r="I6" s="35"/>
      <c r="J6" s="36"/>
      <c r="K6" s="37"/>
      <c r="L6" s="35"/>
      <c r="M6" s="36"/>
      <c r="N6" s="36"/>
      <c r="O6" s="36"/>
      <c r="P6" s="36"/>
      <c r="Q6" s="36"/>
      <c r="R6" s="36"/>
      <c r="S6" s="36"/>
      <c r="T6" s="38"/>
      <c r="U6" s="34"/>
      <c r="V6" s="34"/>
      <c r="W6" s="34"/>
      <c r="X6" s="33"/>
      <c r="Y6" s="33"/>
      <c r="Z6" s="19"/>
      <c r="AA6" s="33"/>
      <c r="AB6" s="39"/>
      <c r="AC6" s="39"/>
      <c r="AD6" s="39"/>
      <c r="AE6" s="39"/>
      <c r="AF6" s="19"/>
      <c r="AG6" s="33"/>
      <c r="AH6" s="39"/>
      <c r="AI6" s="39"/>
      <c r="AJ6" s="33"/>
      <c r="AK6" s="39"/>
      <c r="AL6" s="39"/>
      <c r="AM6" s="33"/>
      <c r="AN6" s="156" t="s">
        <v>1</v>
      </c>
      <c r="AO6" s="156" t="s">
        <v>2</v>
      </c>
      <c r="AP6" s="19"/>
      <c r="AQ6" s="33"/>
      <c r="AR6" s="39"/>
      <c r="AS6" s="39"/>
      <c r="AT6" s="39"/>
      <c r="AU6" s="39"/>
      <c r="AV6" s="33"/>
      <c r="AW6" s="156" t="s">
        <v>3</v>
      </c>
      <c r="AX6" s="39"/>
      <c r="AY6" s="39"/>
      <c r="AZ6" s="33"/>
      <c r="BA6" s="33"/>
      <c r="BB6" s="33"/>
    </row>
    <row r="7" spans="1:54" ht="75.75" customHeight="1">
      <c r="A7" s="40" t="s">
        <v>4</v>
      </c>
      <c r="B7" s="41" t="s">
        <v>5</v>
      </c>
      <c r="C7" s="42" t="s">
        <v>6</v>
      </c>
      <c r="D7" s="43" t="s">
        <v>7</v>
      </c>
      <c r="E7" s="44" t="s">
        <v>8</v>
      </c>
      <c r="F7" s="44" t="s">
        <v>9</v>
      </c>
      <c r="G7" s="43" t="s">
        <v>10</v>
      </c>
      <c r="H7" s="43" t="s">
        <v>11</v>
      </c>
      <c r="I7" s="44" t="s">
        <v>12</v>
      </c>
      <c r="J7" s="45" t="s">
        <v>13</v>
      </c>
      <c r="K7" s="46" t="s">
        <v>14</v>
      </c>
      <c r="L7" s="44" t="s">
        <v>15</v>
      </c>
      <c r="M7" s="47" t="s">
        <v>16</v>
      </c>
      <c r="N7" s="47" t="s">
        <v>17</v>
      </c>
      <c r="O7" s="47" t="s">
        <v>18</v>
      </c>
      <c r="P7" s="47" t="s">
        <v>19</v>
      </c>
      <c r="Q7" s="47" t="s">
        <v>20</v>
      </c>
      <c r="R7" s="47" t="s">
        <v>21</v>
      </c>
      <c r="S7" s="47" t="s">
        <v>22</v>
      </c>
      <c r="T7" s="47" t="s">
        <v>23</v>
      </c>
      <c r="U7" s="48" t="s">
        <v>24</v>
      </c>
      <c r="V7" s="48" t="s">
        <v>25</v>
      </c>
      <c r="W7" s="48" t="s">
        <v>26</v>
      </c>
      <c r="X7" s="43" t="s">
        <v>27</v>
      </c>
      <c r="Y7" s="43" t="s">
        <v>28</v>
      </c>
      <c r="Z7" s="49" t="s">
        <v>29</v>
      </c>
      <c r="AA7" s="50" t="s">
        <v>30</v>
      </c>
      <c r="AB7" s="51" t="s">
        <v>31</v>
      </c>
      <c r="AC7" s="51" t="s">
        <v>32</v>
      </c>
      <c r="AD7" s="51" t="s">
        <v>33</v>
      </c>
      <c r="AE7" s="51" t="s">
        <v>34</v>
      </c>
      <c r="AF7" s="42" t="s">
        <v>35</v>
      </c>
      <c r="AG7" s="43" t="s">
        <v>36</v>
      </c>
      <c r="AH7" s="44" t="s">
        <v>37</v>
      </c>
      <c r="AI7" s="44" t="s">
        <v>38</v>
      </c>
      <c r="AJ7" s="43" t="s">
        <v>39</v>
      </c>
      <c r="AK7" s="44" t="s">
        <v>40</v>
      </c>
      <c r="AL7" s="44" t="s">
        <v>41</v>
      </c>
      <c r="AM7" s="43" t="s">
        <v>42</v>
      </c>
      <c r="AN7" s="157"/>
      <c r="AO7" s="157"/>
      <c r="AP7" s="42" t="s">
        <v>43</v>
      </c>
      <c r="AQ7" s="43" t="s">
        <v>44</v>
      </c>
      <c r="AR7" s="44" t="s">
        <v>45</v>
      </c>
      <c r="AS7" s="44" t="s">
        <v>46</v>
      </c>
      <c r="AT7" s="44" t="s">
        <v>47</v>
      </c>
      <c r="AU7" s="44" t="s">
        <v>48</v>
      </c>
      <c r="AV7" s="43" t="s">
        <v>49</v>
      </c>
      <c r="AW7" s="157"/>
      <c r="AX7" s="44" t="s">
        <v>50</v>
      </c>
      <c r="AY7" s="44" t="s">
        <v>51</v>
      </c>
      <c r="AZ7" s="43" t="s">
        <v>52</v>
      </c>
      <c r="BA7" s="43" t="s">
        <v>53</v>
      </c>
      <c r="BB7" s="43" t="s">
        <v>54</v>
      </c>
    </row>
    <row r="8" spans="1:54" ht="3" customHeight="1">
      <c r="A8" s="52"/>
      <c r="B8" s="53"/>
      <c r="C8" s="54"/>
      <c r="D8" s="55"/>
      <c r="E8" s="52"/>
      <c r="F8" s="52"/>
      <c r="G8" s="55"/>
      <c r="H8" s="55"/>
      <c r="I8" s="56"/>
      <c r="J8" s="52"/>
      <c r="K8" s="52"/>
      <c r="L8" s="56"/>
      <c r="M8" s="52"/>
      <c r="N8" s="52"/>
      <c r="O8" s="52"/>
      <c r="P8" s="52"/>
      <c r="Q8" s="52"/>
      <c r="R8" s="52"/>
      <c r="S8" s="52"/>
      <c r="T8" s="52"/>
      <c r="U8" s="56"/>
      <c r="V8" s="56"/>
      <c r="W8" s="56"/>
      <c r="X8" s="57"/>
      <c r="Y8" s="57"/>
      <c r="Z8" s="54"/>
      <c r="AA8" s="58"/>
      <c r="AB8" s="52"/>
      <c r="AC8" s="52"/>
      <c r="AD8" s="52"/>
      <c r="AE8" s="52"/>
      <c r="AF8" s="54"/>
      <c r="AG8" s="55"/>
      <c r="AH8" s="52"/>
      <c r="AI8" s="52"/>
      <c r="AJ8" s="55"/>
      <c r="AK8" s="52"/>
      <c r="AL8" s="52"/>
      <c r="AM8" s="55"/>
      <c r="AN8" s="56"/>
      <c r="AO8" s="56"/>
      <c r="AP8" s="54"/>
      <c r="AQ8" s="55"/>
      <c r="AR8" s="52"/>
      <c r="AS8" s="52"/>
      <c r="AT8" s="52"/>
      <c r="AU8" s="52"/>
      <c r="AV8" s="55"/>
      <c r="AW8" s="56"/>
      <c r="AX8" s="52"/>
      <c r="AY8" s="52"/>
      <c r="AZ8" s="55"/>
      <c r="BA8" s="55"/>
      <c r="BB8" s="55"/>
    </row>
    <row r="9" spans="1:54" s="65" customFormat="1">
      <c r="A9" s="59">
        <v>2015</v>
      </c>
      <c r="B9" s="60">
        <v>109110879</v>
      </c>
      <c r="C9" s="61">
        <v>68280769</v>
      </c>
      <c r="D9" s="62">
        <v>8312198</v>
      </c>
      <c r="E9" s="63">
        <v>2068143</v>
      </c>
      <c r="F9" s="63">
        <v>6244055</v>
      </c>
      <c r="G9" s="62">
        <v>172368</v>
      </c>
      <c r="H9" s="62">
        <v>59090678</v>
      </c>
      <c r="I9" s="64">
        <v>43746891</v>
      </c>
      <c r="J9" s="63">
        <v>43577753</v>
      </c>
      <c r="K9" s="63">
        <v>169138</v>
      </c>
      <c r="L9" s="64">
        <v>13923204</v>
      </c>
      <c r="M9" s="63">
        <v>813669.50920000009</v>
      </c>
      <c r="N9" s="63">
        <v>7781808.5271899998</v>
      </c>
      <c r="O9" s="63">
        <v>254792.49406999999</v>
      </c>
      <c r="P9" s="63">
        <v>639328.03553999995</v>
      </c>
      <c r="Q9" s="63">
        <v>123125.50662</v>
      </c>
      <c r="R9" s="63">
        <v>4187275.0056999996</v>
      </c>
      <c r="S9" s="63">
        <v>123185.52284000001</v>
      </c>
      <c r="T9" s="63">
        <v>19.68224</v>
      </c>
      <c r="U9" s="63">
        <v>305311</v>
      </c>
      <c r="V9" s="63">
        <v>740684</v>
      </c>
      <c r="W9" s="63">
        <v>374588</v>
      </c>
      <c r="X9" s="62">
        <v>419113</v>
      </c>
      <c r="Y9" s="62">
        <v>286412</v>
      </c>
      <c r="Z9" s="61">
        <v>22853390</v>
      </c>
      <c r="AA9" s="62">
        <v>22853390</v>
      </c>
      <c r="AB9" s="63">
        <v>19302766</v>
      </c>
      <c r="AC9" s="63">
        <v>3433629</v>
      </c>
      <c r="AD9" s="63">
        <v>116995</v>
      </c>
      <c r="AE9" s="63">
        <v>0</v>
      </c>
      <c r="AF9" s="61">
        <v>10025563</v>
      </c>
      <c r="AG9" s="62">
        <v>111870</v>
      </c>
      <c r="AH9" s="63">
        <v>4205</v>
      </c>
      <c r="AI9" s="63">
        <v>107665</v>
      </c>
      <c r="AJ9" s="62">
        <v>4676712</v>
      </c>
      <c r="AK9" s="63">
        <v>3008312</v>
      </c>
      <c r="AL9" s="63">
        <v>1668400</v>
      </c>
      <c r="AM9" s="62">
        <v>5236981</v>
      </c>
      <c r="AN9" s="64">
        <v>5169736</v>
      </c>
      <c r="AO9" s="64">
        <v>67245</v>
      </c>
      <c r="AP9" s="61">
        <v>7951157</v>
      </c>
      <c r="AQ9" s="62">
        <v>2517480</v>
      </c>
      <c r="AR9" s="63">
        <v>104893</v>
      </c>
      <c r="AS9" s="63">
        <v>884373</v>
      </c>
      <c r="AT9" s="63">
        <v>0</v>
      </c>
      <c r="AU9" s="63">
        <v>1528214</v>
      </c>
      <c r="AV9" s="62">
        <v>3283020</v>
      </c>
      <c r="AW9" s="64">
        <v>0</v>
      </c>
      <c r="AX9" s="64">
        <v>958759</v>
      </c>
      <c r="AY9" s="64">
        <v>2324261</v>
      </c>
      <c r="AZ9" s="62">
        <v>553596</v>
      </c>
      <c r="BA9" s="62">
        <v>150977</v>
      </c>
      <c r="BB9" s="62">
        <v>1446084</v>
      </c>
    </row>
    <row r="10" spans="1:54" s="65" customFormat="1">
      <c r="A10" s="66" t="s">
        <v>55</v>
      </c>
      <c r="B10" s="67">
        <v>8620082</v>
      </c>
      <c r="C10" s="68">
        <v>4931920</v>
      </c>
      <c r="D10" s="69">
        <v>740082</v>
      </c>
      <c r="E10" s="70">
        <v>223266</v>
      </c>
      <c r="F10" s="70">
        <v>516816</v>
      </c>
      <c r="G10" s="69">
        <v>9311</v>
      </c>
      <c r="H10" s="69">
        <v>4137974</v>
      </c>
      <c r="I10" s="71">
        <v>2955333</v>
      </c>
      <c r="J10" s="70">
        <v>2941830</v>
      </c>
      <c r="K10" s="70">
        <v>13503</v>
      </c>
      <c r="L10" s="71">
        <v>1077692</v>
      </c>
      <c r="M10" s="70">
        <v>57281.746310000002</v>
      </c>
      <c r="N10" s="70">
        <v>588057.65035000001</v>
      </c>
      <c r="O10" s="70">
        <v>21539.809940000003</v>
      </c>
      <c r="P10" s="70">
        <v>41365.178759999995</v>
      </c>
      <c r="Q10" s="70">
        <v>9886.17886</v>
      </c>
      <c r="R10" s="70">
        <v>351444.89535000001</v>
      </c>
      <c r="S10" s="70">
        <v>8115.4730599999994</v>
      </c>
      <c r="T10" s="70">
        <v>0.68088000000000004</v>
      </c>
      <c r="U10" s="71">
        <v>21966</v>
      </c>
      <c r="V10" s="71">
        <v>54895</v>
      </c>
      <c r="W10" s="71">
        <v>28088</v>
      </c>
      <c r="X10" s="69">
        <v>25298</v>
      </c>
      <c r="Y10" s="69">
        <v>19255</v>
      </c>
      <c r="Z10" s="68">
        <v>1764705</v>
      </c>
      <c r="AA10" s="69">
        <v>1764705</v>
      </c>
      <c r="AB10" s="70">
        <v>1485951</v>
      </c>
      <c r="AC10" s="70">
        <v>270609</v>
      </c>
      <c r="AD10" s="70">
        <v>8145</v>
      </c>
      <c r="AE10" s="70">
        <v>0</v>
      </c>
      <c r="AF10" s="68">
        <v>1337708</v>
      </c>
      <c r="AG10" s="69">
        <v>0</v>
      </c>
      <c r="AH10" s="70">
        <v>0</v>
      </c>
      <c r="AI10" s="70">
        <v>0</v>
      </c>
      <c r="AJ10" s="69">
        <v>895924</v>
      </c>
      <c r="AK10" s="70">
        <v>840555</v>
      </c>
      <c r="AL10" s="70">
        <v>55369</v>
      </c>
      <c r="AM10" s="69">
        <v>441784</v>
      </c>
      <c r="AN10" s="71">
        <v>433389</v>
      </c>
      <c r="AO10" s="71">
        <v>8395</v>
      </c>
      <c r="AP10" s="68">
        <v>585749</v>
      </c>
      <c r="AQ10" s="69">
        <v>201767</v>
      </c>
      <c r="AR10" s="70">
        <v>1472</v>
      </c>
      <c r="AS10" s="70">
        <v>203</v>
      </c>
      <c r="AT10" s="70">
        <v>0</v>
      </c>
      <c r="AU10" s="70">
        <v>200092</v>
      </c>
      <c r="AV10" s="69">
        <v>208978</v>
      </c>
      <c r="AW10" s="71">
        <v>0</v>
      </c>
      <c r="AX10" s="70">
        <v>47274</v>
      </c>
      <c r="AY10" s="70">
        <v>161704</v>
      </c>
      <c r="AZ10" s="69">
        <v>34132</v>
      </c>
      <c r="BA10" s="69">
        <v>4283</v>
      </c>
      <c r="BB10" s="69">
        <v>136589</v>
      </c>
    </row>
    <row r="11" spans="1:54" s="65" customFormat="1">
      <c r="A11" s="66" t="s">
        <v>56</v>
      </c>
      <c r="B11" s="72">
        <v>8477963</v>
      </c>
      <c r="C11" s="73">
        <v>5428067</v>
      </c>
      <c r="D11" s="74">
        <v>768631</v>
      </c>
      <c r="E11" s="75">
        <v>196291</v>
      </c>
      <c r="F11" s="75">
        <v>572340</v>
      </c>
      <c r="G11" s="74">
        <v>14922</v>
      </c>
      <c r="H11" s="74">
        <v>4592358</v>
      </c>
      <c r="I11" s="76">
        <v>3548945</v>
      </c>
      <c r="J11" s="75">
        <v>3531599</v>
      </c>
      <c r="K11" s="75">
        <v>17346</v>
      </c>
      <c r="L11" s="76">
        <v>934359</v>
      </c>
      <c r="M11" s="75">
        <v>60524.043539999999</v>
      </c>
      <c r="N11" s="75">
        <v>525451.42148000002</v>
      </c>
      <c r="O11" s="75">
        <v>14785.931109999994</v>
      </c>
      <c r="P11" s="75">
        <v>21326.267880000007</v>
      </c>
      <c r="Q11" s="75">
        <v>5859.1066200000005</v>
      </c>
      <c r="R11" s="75">
        <v>296665.36419999995</v>
      </c>
      <c r="S11" s="75">
        <v>9746.9869299999991</v>
      </c>
      <c r="T11" s="75">
        <v>0.68088000000000004</v>
      </c>
      <c r="U11" s="76">
        <v>26251</v>
      </c>
      <c r="V11" s="76">
        <v>55352</v>
      </c>
      <c r="W11" s="76">
        <v>27451</v>
      </c>
      <c r="X11" s="74">
        <v>28288</v>
      </c>
      <c r="Y11" s="74">
        <v>23868</v>
      </c>
      <c r="Z11" s="73">
        <v>1784725</v>
      </c>
      <c r="AA11" s="74">
        <v>1784725</v>
      </c>
      <c r="AB11" s="75">
        <v>1495676</v>
      </c>
      <c r="AC11" s="75">
        <v>242787</v>
      </c>
      <c r="AD11" s="75">
        <v>46262</v>
      </c>
      <c r="AE11" s="75">
        <v>0</v>
      </c>
      <c r="AF11" s="73">
        <v>795740</v>
      </c>
      <c r="AG11" s="74">
        <v>263</v>
      </c>
      <c r="AH11" s="75">
        <v>263</v>
      </c>
      <c r="AI11" s="75">
        <v>0</v>
      </c>
      <c r="AJ11" s="74">
        <v>262940</v>
      </c>
      <c r="AK11" s="75">
        <v>63761</v>
      </c>
      <c r="AL11" s="75">
        <v>199179</v>
      </c>
      <c r="AM11" s="74">
        <v>532537</v>
      </c>
      <c r="AN11" s="76">
        <v>529590</v>
      </c>
      <c r="AO11" s="76">
        <v>2947</v>
      </c>
      <c r="AP11" s="73">
        <v>469431</v>
      </c>
      <c r="AQ11" s="74">
        <v>67828</v>
      </c>
      <c r="AR11" s="75">
        <v>2568</v>
      </c>
      <c r="AS11" s="75">
        <v>0</v>
      </c>
      <c r="AT11" s="75">
        <v>0</v>
      </c>
      <c r="AU11" s="75">
        <v>65260</v>
      </c>
      <c r="AV11" s="74">
        <v>222672</v>
      </c>
      <c r="AW11" s="76">
        <v>0</v>
      </c>
      <c r="AX11" s="75">
        <v>76794</v>
      </c>
      <c r="AY11" s="75">
        <v>145878</v>
      </c>
      <c r="AZ11" s="74">
        <v>47446</v>
      </c>
      <c r="BA11" s="74">
        <v>8386</v>
      </c>
      <c r="BB11" s="74">
        <v>123099</v>
      </c>
    </row>
    <row r="12" spans="1:54" s="65" customFormat="1">
      <c r="A12" s="66" t="s">
        <v>57</v>
      </c>
      <c r="B12" s="72">
        <v>8170259</v>
      </c>
      <c r="C12" s="73">
        <v>5188919</v>
      </c>
      <c r="D12" s="74">
        <v>804270</v>
      </c>
      <c r="E12" s="75">
        <v>207187</v>
      </c>
      <c r="F12" s="75">
        <v>597083</v>
      </c>
      <c r="G12" s="74">
        <v>16535</v>
      </c>
      <c r="H12" s="74">
        <v>4292909</v>
      </c>
      <c r="I12" s="76">
        <v>3131829</v>
      </c>
      <c r="J12" s="75">
        <v>3114502</v>
      </c>
      <c r="K12" s="75">
        <v>17327</v>
      </c>
      <c r="L12" s="76">
        <v>1051811</v>
      </c>
      <c r="M12" s="75">
        <v>69506.708190000005</v>
      </c>
      <c r="N12" s="75">
        <v>566996.65388999996</v>
      </c>
      <c r="O12" s="75">
        <v>12959.225620000005</v>
      </c>
      <c r="P12" s="75">
        <v>31826.244929999993</v>
      </c>
      <c r="Q12" s="75">
        <v>6811.7157700000007</v>
      </c>
      <c r="R12" s="75">
        <v>354902.93689000013</v>
      </c>
      <c r="S12" s="75">
        <v>8804.139650000001</v>
      </c>
      <c r="T12" s="75">
        <v>2.9309399999999997</v>
      </c>
      <c r="U12" s="76">
        <v>30474</v>
      </c>
      <c r="V12" s="76">
        <v>52515</v>
      </c>
      <c r="W12" s="76">
        <v>26280</v>
      </c>
      <c r="X12" s="74">
        <v>50642</v>
      </c>
      <c r="Y12" s="74">
        <v>24563</v>
      </c>
      <c r="Z12" s="73">
        <v>1785846</v>
      </c>
      <c r="AA12" s="74">
        <v>1785846</v>
      </c>
      <c r="AB12" s="75">
        <v>1501923</v>
      </c>
      <c r="AC12" s="75">
        <v>233311</v>
      </c>
      <c r="AD12" s="75">
        <v>50612</v>
      </c>
      <c r="AE12" s="75">
        <v>0</v>
      </c>
      <c r="AF12" s="73">
        <v>749545</v>
      </c>
      <c r="AG12" s="74">
        <v>0</v>
      </c>
      <c r="AH12" s="75">
        <v>0</v>
      </c>
      <c r="AI12" s="75">
        <v>0</v>
      </c>
      <c r="AJ12" s="74">
        <v>285429</v>
      </c>
      <c r="AK12" s="75">
        <v>127625</v>
      </c>
      <c r="AL12" s="75">
        <v>157804</v>
      </c>
      <c r="AM12" s="74">
        <v>464116</v>
      </c>
      <c r="AN12" s="76">
        <v>461757</v>
      </c>
      <c r="AO12" s="76">
        <v>2359</v>
      </c>
      <c r="AP12" s="73">
        <v>445949</v>
      </c>
      <c r="AQ12" s="74">
        <v>70040</v>
      </c>
      <c r="AR12" s="75">
        <v>5357</v>
      </c>
      <c r="AS12" s="75">
        <v>7770</v>
      </c>
      <c r="AT12" s="75">
        <v>0</v>
      </c>
      <c r="AU12" s="75">
        <v>56913</v>
      </c>
      <c r="AV12" s="74">
        <v>236565</v>
      </c>
      <c r="AW12" s="76">
        <v>0</v>
      </c>
      <c r="AX12" s="75">
        <v>67768</v>
      </c>
      <c r="AY12" s="75">
        <v>168797</v>
      </c>
      <c r="AZ12" s="74">
        <v>43433</v>
      </c>
      <c r="BA12" s="74">
        <v>2228</v>
      </c>
      <c r="BB12" s="74">
        <v>93683</v>
      </c>
    </row>
    <row r="13" spans="1:54" s="65" customFormat="1">
      <c r="A13" s="66" t="s">
        <v>58</v>
      </c>
      <c r="B13" s="72">
        <v>9728433</v>
      </c>
      <c r="C13" s="73">
        <v>6196707</v>
      </c>
      <c r="D13" s="74">
        <v>1589694</v>
      </c>
      <c r="E13" s="75">
        <v>203442</v>
      </c>
      <c r="F13" s="75">
        <v>1386252</v>
      </c>
      <c r="G13" s="74">
        <v>14997</v>
      </c>
      <c r="H13" s="74">
        <v>4530315</v>
      </c>
      <c r="I13" s="76">
        <v>3227167</v>
      </c>
      <c r="J13" s="75">
        <v>3210504</v>
      </c>
      <c r="K13" s="75">
        <v>16663</v>
      </c>
      <c r="L13" s="76">
        <v>1182197</v>
      </c>
      <c r="M13" s="75">
        <v>81232.345939999999</v>
      </c>
      <c r="N13" s="75">
        <v>565970.82012999989</v>
      </c>
      <c r="O13" s="75">
        <v>17844.858260000001</v>
      </c>
      <c r="P13" s="75">
        <v>47216.842839999998</v>
      </c>
      <c r="Q13" s="75">
        <v>9631.5768099999987</v>
      </c>
      <c r="R13" s="75">
        <v>450432.34070000006</v>
      </c>
      <c r="S13" s="75">
        <v>9866.7512000000061</v>
      </c>
      <c r="T13" s="75">
        <v>1.4493100000000005</v>
      </c>
      <c r="U13" s="76">
        <v>29306</v>
      </c>
      <c r="V13" s="76">
        <v>57009</v>
      </c>
      <c r="W13" s="76">
        <v>34636</v>
      </c>
      <c r="X13" s="74">
        <v>37917</v>
      </c>
      <c r="Y13" s="74">
        <v>23784</v>
      </c>
      <c r="Z13" s="73">
        <v>1842751</v>
      </c>
      <c r="AA13" s="74">
        <v>1842751</v>
      </c>
      <c r="AB13" s="75">
        <v>1534911</v>
      </c>
      <c r="AC13" s="75">
        <v>246611</v>
      </c>
      <c r="AD13" s="75">
        <v>61229</v>
      </c>
      <c r="AE13" s="75">
        <v>0</v>
      </c>
      <c r="AF13" s="73">
        <v>1147392</v>
      </c>
      <c r="AG13" s="74">
        <v>246</v>
      </c>
      <c r="AH13" s="75">
        <v>246</v>
      </c>
      <c r="AI13" s="75">
        <v>0</v>
      </c>
      <c r="AJ13" s="74">
        <v>637936</v>
      </c>
      <c r="AK13" s="75">
        <v>404759</v>
      </c>
      <c r="AL13" s="75">
        <v>233177</v>
      </c>
      <c r="AM13" s="74">
        <v>509210</v>
      </c>
      <c r="AN13" s="76">
        <v>506266</v>
      </c>
      <c r="AO13" s="76">
        <v>2944</v>
      </c>
      <c r="AP13" s="73">
        <v>541583</v>
      </c>
      <c r="AQ13" s="74">
        <v>102768</v>
      </c>
      <c r="AR13" s="75">
        <v>12569</v>
      </c>
      <c r="AS13" s="75">
        <v>12</v>
      </c>
      <c r="AT13" s="75">
        <v>0</v>
      </c>
      <c r="AU13" s="75">
        <v>90187</v>
      </c>
      <c r="AV13" s="74">
        <v>299333</v>
      </c>
      <c r="AW13" s="76">
        <v>0</v>
      </c>
      <c r="AX13" s="75">
        <v>123650</v>
      </c>
      <c r="AY13" s="75">
        <v>175683</v>
      </c>
      <c r="AZ13" s="74">
        <v>40758</v>
      </c>
      <c r="BA13" s="74">
        <v>4508</v>
      </c>
      <c r="BB13" s="74">
        <v>94216</v>
      </c>
    </row>
    <row r="14" spans="1:54" s="65" customFormat="1">
      <c r="A14" s="66" t="s">
        <v>59</v>
      </c>
      <c r="B14" s="72">
        <v>10499110</v>
      </c>
      <c r="C14" s="73">
        <v>6709523</v>
      </c>
      <c r="D14" s="74">
        <v>934698</v>
      </c>
      <c r="E14" s="75">
        <v>201895</v>
      </c>
      <c r="F14" s="75">
        <v>732803</v>
      </c>
      <c r="G14" s="74">
        <v>17374</v>
      </c>
      <c r="H14" s="74">
        <v>5702778</v>
      </c>
      <c r="I14" s="76">
        <v>4060199</v>
      </c>
      <c r="J14" s="75">
        <v>4043076</v>
      </c>
      <c r="K14" s="75">
        <v>17123</v>
      </c>
      <c r="L14" s="76">
        <v>1522493</v>
      </c>
      <c r="M14" s="75">
        <v>106635.70244999998</v>
      </c>
      <c r="N14" s="75">
        <v>678925.61763000023</v>
      </c>
      <c r="O14" s="75">
        <v>19355.280410000007</v>
      </c>
      <c r="P14" s="75">
        <v>53742.296110000025</v>
      </c>
      <c r="Q14" s="75">
        <v>10654.973809999996</v>
      </c>
      <c r="R14" s="75">
        <v>641979.04385999986</v>
      </c>
      <c r="S14" s="75">
        <v>11198.204189999997</v>
      </c>
      <c r="T14" s="75">
        <v>2.2082999999999995</v>
      </c>
      <c r="U14" s="76">
        <v>31496</v>
      </c>
      <c r="V14" s="76">
        <v>54101</v>
      </c>
      <c r="W14" s="76">
        <v>34489</v>
      </c>
      <c r="X14" s="74">
        <v>30084</v>
      </c>
      <c r="Y14" s="74">
        <v>24589</v>
      </c>
      <c r="Z14" s="73">
        <v>1881947</v>
      </c>
      <c r="AA14" s="74">
        <v>1881947</v>
      </c>
      <c r="AB14" s="75">
        <v>1569543</v>
      </c>
      <c r="AC14" s="75">
        <v>247835</v>
      </c>
      <c r="AD14" s="75">
        <v>64569</v>
      </c>
      <c r="AE14" s="75">
        <v>0</v>
      </c>
      <c r="AF14" s="73">
        <v>949899</v>
      </c>
      <c r="AG14" s="74">
        <v>114</v>
      </c>
      <c r="AH14" s="75">
        <v>103</v>
      </c>
      <c r="AI14" s="75">
        <v>11</v>
      </c>
      <c r="AJ14" s="74">
        <v>462558</v>
      </c>
      <c r="AK14" s="75">
        <v>272896</v>
      </c>
      <c r="AL14" s="75">
        <v>189662</v>
      </c>
      <c r="AM14" s="74">
        <v>487227</v>
      </c>
      <c r="AN14" s="76">
        <v>485606</v>
      </c>
      <c r="AO14" s="76">
        <v>1621</v>
      </c>
      <c r="AP14" s="73">
        <v>957741</v>
      </c>
      <c r="AQ14" s="74">
        <v>558920</v>
      </c>
      <c r="AR14" s="75">
        <v>4821</v>
      </c>
      <c r="AS14" s="75">
        <v>499126</v>
      </c>
      <c r="AT14" s="75">
        <v>0</v>
      </c>
      <c r="AU14" s="75">
        <v>54973</v>
      </c>
      <c r="AV14" s="74">
        <v>252890</v>
      </c>
      <c r="AW14" s="76">
        <v>0</v>
      </c>
      <c r="AX14" s="75">
        <v>88010</v>
      </c>
      <c r="AY14" s="75">
        <v>164880</v>
      </c>
      <c r="AZ14" s="74">
        <v>40969</v>
      </c>
      <c r="BA14" s="74">
        <v>6619</v>
      </c>
      <c r="BB14" s="74">
        <v>98343</v>
      </c>
    </row>
    <row r="15" spans="1:54" s="65" customFormat="1">
      <c r="A15" s="66" t="s">
        <v>60</v>
      </c>
      <c r="B15" s="72">
        <v>10636758</v>
      </c>
      <c r="C15" s="73">
        <v>5987217</v>
      </c>
      <c r="D15" s="74">
        <v>597498</v>
      </c>
      <c r="E15" s="75">
        <v>196228</v>
      </c>
      <c r="F15" s="75">
        <v>401270</v>
      </c>
      <c r="G15" s="74">
        <v>15243</v>
      </c>
      <c r="H15" s="74">
        <v>5321314</v>
      </c>
      <c r="I15" s="76">
        <v>3631582</v>
      </c>
      <c r="J15" s="75">
        <v>3615807</v>
      </c>
      <c r="K15" s="75">
        <v>15775</v>
      </c>
      <c r="L15" s="76">
        <v>1575163</v>
      </c>
      <c r="M15" s="75">
        <v>106332.76140000002</v>
      </c>
      <c r="N15" s="75">
        <v>682234.17417999962</v>
      </c>
      <c r="O15" s="75">
        <v>27563.774719999987</v>
      </c>
      <c r="P15" s="75">
        <v>60874.01145999998</v>
      </c>
      <c r="Q15" s="75">
        <v>10002.334200000005</v>
      </c>
      <c r="R15" s="75">
        <v>678275.61427000002</v>
      </c>
      <c r="S15" s="75">
        <v>9875.4336699999985</v>
      </c>
      <c r="T15" s="75">
        <v>4.6312200000000008</v>
      </c>
      <c r="U15" s="76">
        <v>26981</v>
      </c>
      <c r="V15" s="76">
        <v>53821</v>
      </c>
      <c r="W15" s="76">
        <v>33767</v>
      </c>
      <c r="X15" s="74">
        <v>29576</v>
      </c>
      <c r="Y15" s="74">
        <v>23586</v>
      </c>
      <c r="Z15" s="73">
        <v>1866268</v>
      </c>
      <c r="AA15" s="74">
        <v>1866268</v>
      </c>
      <c r="AB15" s="75">
        <v>1568315</v>
      </c>
      <c r="AC15" s="75">
        <v>241287</v>
      </c>
      <c r="AD15" s="75">
        <v>56666</v>
      </c>
      <c r="AE15" s="75">
        <v>0</v>
      </c>
      <c r="AF15" s="73">
        <v>2102915</v>
      </c>
      <c r="AG15" s="74">
        <v>4596</v>
      </c>
      <c r="AH15" s="75">
        <v>40</v>
      </c>
      <c r="AI15" s="75">
        <v>4556</v>
      </c>
      <c r="AJ15" s="74">
        <v>1600507</v>
      </c>
      <c r="AK15" s="75">
        <v>949159</v>
      </c>
      <c r="AL15" s="75">
        <v>651348</v>
      </c>
      <c r="AM15" s="74">
        <v>497812</v>
      </c>
      <c r="AN15" s="76">
        <v>492876</v>
      </c>
      <c r="AO15" s="76">
        <v>4936</v>
      </c>
      <c r="AP15" s="73">
        <v>680358</v>
      </c>
      <c r="AQ15" s="74">
        <v>175858</v>
      </c>
      <c r="AR15" s="75">
        <v>3745</v>
      </c>
      <c r="AS15" s="75">
        <v>111830</v>
      </c>
      <c r="AT15" s="75">
        <v>0</v>
      </c>
      <c r="AU15" s="75">
        <v>60283</v>
      </c>
      <c r="AV15" s="74">
        <v>324560</v>
      </c>
      <c r="AW15" s="76">
        <v>0</v>
      </c>
      <c r="AX15" s="75">
        <v>94124</v>
      </c>
      <c r="AY15" s="75">
        <v>230436</v>
      </c>
      <c r="AZ15" s="74">
        <v>42874</v>
      </c>
      <c r="BA15" s="74">
        <v>4991</v>
      </c>
      <c r="BB15" s="74">
        <v>132075</v>
      </c>
    </row>
    <row r="16" spans="1:54" s="65" customFormat="1">
      <c r="A16" s="66" t="s">
        <v>61</v>
      </c>
      <c r="B16" s="72">
        <v>9481955</v>
      </c>
      <c r="C16" s="73">
        <v>5601308</v>
      </c>
      <c r="D16" s="74">
        <v>600498</v>
      </c>
      <c r="E16" s="75">
        <v>205654</v>
      </c>
      <c r="F16" s="75">
        <v>394844</v>
      </c>
      <c r="G16" s="74">
        <v>14929</v>
      </c>
      <c r="H16" s="74">
        <v>4920343</v>
      </c>
      <c r="I16" s="76">
        <v>3580662</v>
      </c>
      <c r="J16" s="75">
        <v>3564996</v>
      </c>
      <c r="K16" s="75">
        <v>15666</v>
      </c>
      <c r="L16" s="76">
        <v>1227178</v>
      </c>
      <c r="M16" s="75">
        <v>104959.13188000006</v>
      </c>
      <c r="N16" s="75">
        <v>675921.88888000045</v>
      </c>
      <c r="O16" s="75">
        <v>29998.195430000022</v>
      </c>
      <c r="P16" s="75">
        <v>76206.989909999975</v>
      </c>
      <c r="Q16" s="75">
        <v>12625.368649999997</v>
      </c>
      <c r="R16" s="75">
        <v>316081.75755000021</v>
      </c>
      <c r="S16" s="75">
        <v>11354.276959999988</v>
      </c>
      <c r="T16" s="75">
        <v>30.237830000000002</v>
      </c>
      <c r="U16" s="76">
        <v>23986</v>
      </c>
      <c r="V16" s="76">
        <v>50996</v>
      </c>
      <c r="W16" s="76">
        <v>37521</v>
      </c>
      <c r="X16" s="74">
        <v>27397</v>
      </c>
      <c r="Y16" s="74">
        <v>38141</v>
      </c>
      <c r="Z16" s="73">
        <v>1869385</v>
      </c>
      <c r="AA16" s="74">
        <v>1869385</v>
      </c>
      <c r="AB16" s="75">
        <v>1553979</v>
      </c>
      <c r="AC16" s="75">
        <v>244418</v>
      </c>
      <c r="AD16" s="75">
        <v>70988</v>
      </c>
      <c r="AE16" s="75">
        <v>0</v>
      </c>
      <c r="AF16" s="73">
        <v>1042895</v>
      </c>
      <c r="AG16" s="74">
        <v>161</v>
      </c>
      <c r="AH16" s="75">
        <v>161</v>
      </c>
      <c r="AI16" s="75">
        <v>0</v>
      </c>
      <c r="AJ16" s="74">
        <v>571413</v>
      </c>
      <c r="AK16" s="75">
        <v>257856</v>
      </c>
      <c r="AL16" s="75">
        <v>313557</v>
      </c>
      <c r="AM16" s="74">
        <v>471321</v>
      </c>
      <c r="AN16" s="76">
        <v>469126</v>
      </c>
      <c r="AO16" s="76">
        <v>2195</v>
      </c>
      <c r="AP16" s="73">
        <v>968367</v>
      </c>
      <c r="AQ16" s="74">
        <v>391535</v>
      </c>
      <c r="AR16" s="75">
        <v>162157</v>
      </c>
      <c r="AS16" s="75">
        <v>72566</v>
      </c>
      <c r="AT16" s="75">
        <v>0</v>
      </c>
      <c r="AU16" s="75">
        <v>156812</v>
      </c>
      <c r="AV16" s="74">
        <v>364599</v>
      </c>
      <c r="AW16" s="76">
        <v>0</v>
      </c>
      <c r="AX16" s="75">
        <v>78354</v>
      </c>
      <c r="AY16" s="75">
        <v>286245</v>
      </c>
      <c r="AZ16" s="74">
        <v>50682</v>
      </c>
      <c r="BA16" s="74">
        <v>3960</v>
      </c>
      <c r="BB16" s="74">
        <v>157591</v>
      </c>
    </row>
    <row r="17" spans="1:54" s="65" customFormat="1">
      <c r="A17" s="66" t="s">
        <v>62</v>
      </c>
      <c r="B17" s="72">
        <v>11259661</v>
      </c>
      <c r="C17" s="73">
        <v>7350154</v>
      </c>
      <c r="D17" s="74">
        <v>633762</v>
      </c>
      <c r="E17" s="75">
        <v>131547</v>
      </c>
      <c r="F17" s="75">
        <v>502215</v>
      </c>
      <c r="G17" s="74">
        <v>13007</v>
      </c>
      <c r="H17" s="74">
        <v>6657100</v>
      </c>
      <c r="I17" s="76">
        <v>5240934</v>
      </c>
      <c r="J17" s="75">
        <v>5225398</v>
      </c>
      <c r="K17" s="75">
        <v>15536</v>
      </c>
      <c r="L17" s="76">
        <v>1305610</v>
      </c>
      <c r="M17" s="75">
        <v>80212.020949999918</v>
      </c>
      <c r="N17" s="75">
        <v>915143.14139999915</v>
      </c>
      <c r="O17" s="75">
        <v>33008.936539999995</v>
      </c>
      <c r="P17" s="75">
        <v>88824.258000000031</v>
      </c>
      <c r="Q17" s="75">
        <v>8159.4272600000113</v>
      </c>
      <c r="R17" s="75">
        <v>167927.15740999999</v>
      </c>
      <c r="S17" s="75">
        <v>12331.448880000011</v>
      </c>
      <c r="T17" s="75">
        <v>3.4644599999999954</v>
      </c>
      <c r="U17" s="76">
        <v>21611</v>
      </c>
      <c r="V17" s="76">
        <v>53328</v>
      </c>
      <c r="W17" s="76">
        <v>35617</v>
      </c>
      <c r="X17" s="74">
        <v>29079</v>
      </c>
      <c r="Y17" s="74">
        <v>17206</v>
      </c>
      <c r="Z17" s="73">
        <v>1877500</v>
      </c>
      <c r="AA17" s="74">
        <v>1877500</v>
      </c>
      <c r="AB17" s="75">
        <v>1563599</v>
      </c>
      <c r="AC17" s="75">
        <v>249592</v>
      </c>
      <c r="AD17" s="75">
        <v>64309</v>
      </c>
      <c r="AE17" s="75">
        <v>0</v>
      </c>
      <c r="AF17" s="73">
        <v>805445</v>
      </c>
      <c r="AG17" s="74">
        <v>-931</v>
      </c>
      <c r="AH17" s="75">
        <v>68</v>
      </c>
      <c r="AI17" s="75">
        <v>-999</v>
      </c>
      <c r="AJ17" s="74">
        <v>334984</v>
      </c>
      <c r="AK17" s="75">
        <v>184237</v>
      </c>
      <c r="AL17" s="75">
        <v>150747</v>
      </c>
      <c r="AM17" s="74">
        <v>471392</v>
      </c>
      <c r="AN17" s="76">
        <v>470781</v>
      </c>
      <c r="AO17" s="76">
        <v>611</v>
      </c>
      <c r="AP17" s="73">
        <v>1226562</v>
      </c>
      <c r="AQ17" s="74">
        <v>729466</v>
      </c>
      <c r="AR17" s="75">
        <v>20009</v>
      </c>
      <c r="AS17" s="75">
        <v>649627</v>
      </c>
      <c r="AT17" s="75">
        <v>0</v>
      </c>
      <c r="AU17" s="75">
        <v>59830</v>
      </c>
      <c r="AV17" s="74">
        <v>342004</v>
      </c>
      <c r="AW17" s="76">
        <v>0</v>
      </c>
      <c r="AX17" s="75">
        <v>72066</v>
      </c>
      <c r="AY17" s="75">
        <v>269938</v>
      </c>
      <c r="AZ17" s="74">
        <v>49183</v>
      </c>
      <c r="BA17" s="74">
        <v>13179</v>
      </c>
      <c r="BB17" s="74">
        <v>92730</v>
      </c>
    </row>
    <row r="18" spans="1:54" s="65" customFormat="1">
      <c r="A18" s="66" t="s">
        <v>63</v>
      </c>
      <c r="B18" s="72">
        <v>10502981</v>
      </c>
      <c r="C18" s="73">
        <v>6791966</v>
      </c>
      <c r="D18" s="74">
        <v>640435</v>
      </c>
      <c r="E18" s="75">
        <v>144086</v>
      </c>
      <c r="F18" s="75">
        <v>496349</v>
      </c>
      <c r="G18" s="74">
        <v>16022</v>
      </c>
      <c r="H18" s="74">
        <v>6059401</v>
      </c>
      <c r="I18" s="76">
        <v>4525333</v>
      </c>
      <c r="J18" s="75">
        <v>4511465</v>
      </c>
      <c r="K18" s="75">
        <v>13868</v>
      </c>
      <c r="L18" s="76">
        <v>1415300</v>
      </c>
      <c r="M18" s="75">
        <v>74128.872330000042</v>
      </c>
      <c r="N18" s="75">
        <v>908699.9516100008</v>
      </c>
      <c r="O18" s="75">
        <v>23333.395959999994</v>
      </c>
      <c r="P18" s="75">
        <v>80788.206559999962</v>
      </c>
      <c r="Q18" s="75">
        <v>22000.881200000003</v>
      </c>
      <c r="R18" s="75">
        <v>297094.50311999954</v>
      </c>
      <c r="S18" s="75">
        <v>9252.1005200000072</v>
      </c>
      <c r="T18" s="75">
        <v>2.4862699999999975</v>
      </c>
      <c r="U18" s="76">
        <v>26549</v>
      </c>
      <c r="V18" s="76">
        <v>66338</v>
      </c>
      <c r="W18" s="76">
        <v>25881</v>
      </c>
      <c r="X18" s="74">
        <v>53656</v>
      </c>
      <c r="Y18" s="74">
        <v>22452</v>
      </c>
      <c r="Z18" s="73">
        <v>1897166</v>
      </c>
      <c r="AA18" s="74">
        <v>1897166</v>
      </c>
      <c r="AB18" s="75">
        <v>1584910</v>
      </c>
      <c r="AC18" s="75">
        <v>248892</v>
      </c>
      <c r="AD18" s="75">
        <v>63364</v>
      </c>
      <c r="AE18" s="75">
        <v>0</v>
      </c>
      <c r="AF18" s="73">
        <v>1128524</v>
      </c>
      <c r="AG18" s="74">
        <v>96591</v>
      </c>
      <c r="AH18" s="75">
        <v>0</v>
      </c>
      <c r="AI18" s="75">
        <v>96591</v>
      </c>
      <c r="AJ18" s="74">
        <v>561365</v>
      </c>
      <c r="AK18" s="75">
        <v>224222</v>
      </c>
      <c r="AL18" s="75">
        <v>337143</v>
      </c>
      <c r="AM18" s="74">
        <v>470568</v>
      </c>
      <c r="AN18" s="76">
        <v>465411</v>
      </c>
      <c r="AO18" s="76">
        <v>5157</v>
      </c>
      <c r="AP18" s="73">
        <v>685325</v>
      </c>
      <c r="AQ18" s="74">
        <v>258514</v>
      </c>
      <c r="AR18" s="75">
        <v>72633</v>
      </c>
      <c r="AS18" s="75">
        <v>80650</v>
      </c>
      <c r="AT18" s="75">
        <v>0</v>
      </c>
      <c r="AU18" s="75">
        <v>105231</v>
      </c>
      <c r="AV18" s="74">
        <v>285098</v>
      </c>
      <c r="AW18" s="76">
        <v>0</v>
      </c>
      <c r="AX18" s="75">
        <v>95118</v>
      </c>
      <c r="AY18" s="75">
        <v>189980</v>
      </c>
      <c r="AZ18" s="74">
        <v>37077</v>
      </c>
      <c r="BA18" s="74">
        <v>2651</v>
      </c>
      <c r="BB18" s="74">
        <v>101985</v>
      </c>
    </row>
    <row r="19" spans="1:54" s="65" customFormat="1">
      <c r="A19" s="66" t="s">
        <v>64</v>
      </c>
      <c r="B19" s="72">
        <v>9925703</v>
      </c>
      <c r="C19" s="73">
        <v>6160162</v>
      </c>
      <c r="D19" s="74">
        <v>721864</v>
      </c>
      <c r="E19" s="75">
        <v>189115</v>
      </c>
      <c r="F19" s="75">
        <v>532749</v>
      </c>
      <c r="G19" s="74">
        <v>16785</v>
      </c>
      <c r="H19" s="74">
        <v>5368740</v>
      </c>
      <c r="I19" s="76">
        <v>4057732</v>
      </c>
      <c r="J19" s="75">
        <v>4041039</v>
      </c>
      <c r="K19" s="75">
        <v>16693</v>
      </c>
      <c r="L19" s="76">
        <v>1200833</v>
      </c>
      <c r="M19" s="75">
        <v>84404.754019999993</v>
      </c>
      <c r="N19" s="75">
        <v>747090.97329000011</v>
      </c>
      <c r="O19" s="75">
        <v>18711.836959999986</v>
      </c>
      <c r="P19" s="75">
        <v>45503.678760000097</v>
      </c>
      <c r="Q19" s="75">
        <v>11584.016079999987</v>
      </c>
      <c r="R19" s="75">
        <v>281668.19034999982</v>
      </c>
      <c r="S19" s="75">
        <v>11868.95474999999</v>
      </c>
      <c r="T19" s="75">
        <v>0.6869000000000014</v>
      </c>
      <c r="U19" s="76">
        <v>27312</v>
      </c>
      <c r="V19" s="76">
        <v>53772</v>
      </c>
      <c r="W19" s="76">
        <v>29091</v>
      </c>
      <c r="X19" s="74">
        <v>32079</v>
      </c>
      <c r="Y19" s="74">
        <v>20694</v>
      </c>
      <c r="Z19" s="73">
        <v>1872773</v>
      </c>
      <c r="AA19" s="74">
        <v>1872773</v>
      </c>
      <c r="AB19" s="75">
        <v>1562045</v>
      </c>
      <c r="AC19" s="75">
        <v>242180</v>
      </c>
      <c r="AD19" s="75">
        <v>68548</v>
      </c>
      <c r="AE19" s="75">
        <v>0</v>
      </c>
      <c r="AF19" s="73">
        <v>1108251</v>
      </c>
      <c r="AG19" s="74">
        <v>228</v>
      </c>
      <c r="AH19" s="75">
        <v>227</v>
      </c>
      <c r="AI19" s="75">
        <v>1</v>
      </c>
      <c r="AJ19" s="74">
        <v>633005</v>
      </c>
      <c r="AK19" s="75">
        <v>460556</v>
      </c>
      <c r="AL19" s="75">
        <v>172449</v>
      </c>
      <c r="AM19" s="74">
        <v>475018</v>
      </c>
      <c r="AN19" s="76">
        <v>474057</v>
      </c>
      <c r="AO19" s="76">
        <v>961</v>
      </c>
      <c r="AP19" s="73">
        <v>784517</v>
      </c>
      <c r="AQ19" s="74">
        <v>152425</v>
      </c>
      <c r="AR19" s="75">
        <v>20730</v>
      </c>
      <c r="AS19" s="75">
        <v>15596</v>
      </c>
      <c r="AT19" s="75">
        <v>0</v>
      </c>
      <c r="AU19" s="75">
        <v>116099</v>
      </c>
      <c r="AV19" s="74">
        <v>448690</v>
      </c>
      <c r="AW19" s="76">
        <v>0</v>
      </c>
      <c r="AX19" s="75">
        <v>76675</v>
      </c>
      <c r="AY19" s="75">
        <v>372015</v>
      </c>
      <c r="AZ19" s="74">
        <v>57263</v>
      </c>
      <c r="BA19" s="74">
        <v>6449</v>
      </c>
      <c r="BB19" s="74">
        <v>119690</v>
      </c>
    </row>
    <row r="20" spans="1:54" s="65" customFormat="1">
      <c r="A20" s="66" t="s">
        <v>65</v>
      </c>
      <c r="B20" s="72">
        <v>9234944</v>
      </c>
      <c r="C20" s="73">
        <v>5839965</v>
      </c>
      <c r="D20" s="74">
        <v>724882</v>
      </c>
      <c r="E20" s="75">
        <v>185754</v>
      </c>
      <c r="F20" s="75">
        <v>539128</v>
      </c>
      <c r="G20" s="74">
        <v>17326</v>
      </c>
      <c r="H20" s="74">
        <v>5042579</v>
      </c>
      <c r="I20" s="76">
        <v>3843694</v>
      </c>
      <c r="J20" s="75">
        <v>3826423</v>
      </c>
      <c r="K20" s="75">
        <v>17271</v>
      </c>
      <c r="L20" s="76">
        <v>1074409</v>
      </c>
      <c r="M20" s="75">
        <v>74218.06277999992</v>
      </c>
      <c r="N20" s="75">
        <v>655023.10733000003</v>
      </c>
      <c r="O20" s="75">
        <v>16781.939200000023</v>
      </c>
      <c r="P20" s="75">
        <v>32067.014659999986</v>
      </c>
      <c r="Q20" s="75">
        <v>7705.234850000008</v>
      </c>
      <c r="R20" s="75">
        <v>279475.45037000068</v>
      </c>
      <c r="S20" s="75">
        <v>9136.3345100000006</v>
      </c>
      <c r="T20" s="75">
        <v>1.2949800000000025</v>
      </c>
      <c r="U20" s="76">
        <v>32055</v>
      </c>
      <c r="V20" s="76">
        <v>62722</v>
      </c>
      <c r="W20" s="76">
        <v>29699</v>
      </c>
      <c r="X20" s="74">
        <v>33283</v>
      </c>
      <c r="Y20" s="74">
        <v>21895</v>
      </c>
      <c r="Z20" s="73">
        <v>1856213</v>
      </c>
      <c r="AA20" s="74">
        <v>1856213</v>
      </c>
      <c r="AB20" s="75">
        <v>1554573</v>
      </c>
      <c r="AC20" s="75">
        <v>236994</v>
      </c>
      <c r="AD20" s="75">
        <v>64646</v>
      </c>
      <c r="AE20" s="75">
        <v>0</v>
      </c>
      <c r="AF20" s="73">
        <v>892365</v>
      </c>
      <c r="AG20" s="74">
        <v>46</v>
      </c>
      <c r="AH20" s="75">
        <v>47</v>
      </c>
      <c r="AI20" s="75">
        <v>-1</v>
      </c>
      <c r="AJ20" s="74">
        <v>408032</v>
      </c>
      <c r="AK20" s="75">
        <v>204969</v>
      </c>
      <c r="AL20" s="75">
        <v>203063</v>
      </c>
      <c r="AM20" s="74">
        <v>484287</v>
      </c>
      <c r="AN20" s="76">
        <v>479911</v>
      </c>
      <c r="AO20" s="76">
        <v>4376</v>
      </c>
      <c r="AP20" s="73">
        <v>646401</v>
      </c>
      <c r="AQ20" s="74">
        <v>238625</v>
      </c>
      <c r="AR20" s="75">
        <v>3556</v>
      </c>
      <c r="AS20" s="75">
        <v>1750</v>
      </c>
      <c r="AT20" s="75">
        <v>0</v>
      </c>
      <c r="AU20" s="75">
        <v>233319</v>
      </c>
      <c r="AV20" s="74">
        <v>243450</v>
      </c>
      <c r="AW20" s="76">
        <v>0</v>
      </c>
      <c r="AX20" s="75">
        <v>68733</v>
      </c>
      <c r="AY20" s="75">
        <v>174717</v>
      </c>
      <c r="AZ20" s="74">
        <v>43112</v>
      </c>
      <c r="BA20" s="74">
        <v>5110</v>
      </c>
      <c r="BB20" s="74">
        <v>116104</v>
      </c>
    </row>
    <row r="21" spans="1:54" s="65" customFormat="1">
      <c r="A21" s="66" t="s">
        <v>66</v>
      </c>
      <c r="B21" s="72">
        <v>9850889</v>
      </c>
      <c r="C21" s="73">
        <v>5772624</v>
      </c>
      <c r="D21" s="74">
        <v>663662</v>
      </c>
      <c r="E21" s="75">
        <v>147534</v>
      </c>
      <c r="F21" s="75">
        <v>516128</v>
      </c>
      <c r="G21" s="74">
        <v>17689</v>
      </c>
      <c r="H21" s="74">
        <v>5040188</v>
      </c>
      <c r="I21" s="76">
        <v>3609018</v>
      </c>
      <c r="J21" s="75">
        <v>3591828</v>
      </c>
      <c r="K21" s="75">
        <v>17190</v>
      </c>
      <c r="L21" s="76">
        <v>1185290</v>
      </c>
      <c r="M21" s="75">
        <v>99421.414410000085</v>
      </c>
      <c r="N21" s="75">
        <v>645818.29437999986</v>
      </c>
      <c r="O21" s="75">
        <v>21717.216299999971</v>
      </c>
      <c r="P21" s="75">
        <v>40304.696750000003</v>
      </c>
      <c r="Q21" s="75">
        <v>7714.319599999988</v>
      </c>
      <c r="R21" s="75">
        <v>359338.55586999888</v>
      </c>
      <c r="S21" s="75">
        <v>10980.15092</v>
      </c>
      <c r="T21" s="75">
        <v>-3.9875299999999996</v>
      </c>
      <c r="U21" s="76">
        <v>28748</v>
      </c>
      <c r="V21" s="76">
        <v>186722</v>
      </c>
      <c r="W21" s="76">
        <v>30410</v>
      </c>
      <c r="X21" s="74">
        <v>27577</v>
      </c>
      <c r="Y21" s="74">
        <v>23508</v>
      </c>
      <c r="Z21" s="73">
        <v>1895028</v>
      </c>
      <c r="AA21" s="74">
        <v>1895028</v>
      </c>
      <c r="AB21" s="75">
        <v>1585389</v>
      </c>
      <c r="AC21" s="75">
        <v>243618</v>
      </c>
      <c r="AD21" s="75">
        <v>66021</v>
      </c>
      <c r="AE21" s="75">
        <v>0</v>
      </c>
      <c r="AF21" s="73">
        <v>1862480</v>
      </c>
      <c r="AG21" s="74">
        <v>132407</v>
      </c>
      <c r="AH21" s="75">
        <v>3244</v>
      </c>
      <c r="AI21" s="75">
        <v>129163</v>
      </c>
      <c r="AJ21" s="74">
        <v>766202</v>
      </c>
      <c r="AK21" s="75">
        <v>125392</v>
      </c>
      <c r="AL21" s="75">
        <v>640810</v>
      </c>
      <c r="AM21" s="74">
        <v>963871</v>
      </c>
      <c r="AN21" s="76">
        <v>958392</v>
      </c>
      <c r="AO21" s="76">
        <v>5479</v>
      </c>
      <c r="AP21" s="73">
        <v>320757</v>
      </c>
      <c r="AQ21" s="74">
        <v>258767</v>
      </c>
      <c r="AR21" s="75">
        <v>182725</v>
      </c>
      <c r="AS21" s="75">
        <v>30057</v>
      </c>
      <c r="AT21" s="75">
        <v>0</v>
      </c>
      <c r="AU21" s="75">
        <v>45985</v>
      </c>
      <c r="AV21" s="74">
        <v>-153516</v>
      </c>
      <c r="AW21" s="76">
        <v>0</v>
      </c>
      <c r="AX21" s="75">
        <v>94320</v>
      </c>
      <c r="AY21" s="75">
        <v>-247836</v>
      </c>
      <c r="AZ21" s="74">
        <v>43310</v>
      </c>
      <c r="BA21" s="74">
        <v>9058</v>
      </c>
      <c r="BB21" s="74">
        <v>163138</v>
      </c>
    </row>
    <row r="22" spans="1:54" s="65" customFormat="1">
      <c r="A22" s="59">
        <v>2016</v>
      </c>
      <c r="B22" s="60">
        <v>116388738</v>
      </c>
      <c r="C22" s="61">
        <v>71958532</v>
      </c>
      <c r="D22" s="62">
        <v>9419976</v>
      </c>
      <c r="E22" s="63">
        <v>2231999</v>
      </c>
      <c r="F22" s="63">
        <v>7187977</v>
      </c>
      <c r="G22" s="62">
        <v>184140</v>
      </c>
      <c r="H22" s="62">
        <v>61665999</v>
      </c>
      <c r="I22" s="64">
        <v>45412428</v>
      </c>
      <c r="J22" s="63">
        <v>45218467</v>
      </c>
      <c r="K22" s="63">
        <v>193961</v>
      </c>
      <c r="L22" s="64">
        <v>14752335</v>
      </c>
      <c r="M22" s="63">
        <v>998857.56420000002</v>
      </c>
      <c r="N22" s="63">
        <v>8155333.6945500001</v>
      </c>
      <c r="O22" s="63">
        <v>257600.40044999999</v>
      </c>
      <c r="P22" s="63">
        <v>620045.68662000005</v>
      </c>
      <c r="Q22" s="63">
        <v>122635.13370999999</v>
      </c>
      <c r="R22" s="63">
        <v>4475285.8099399991</v>
      </c>
      <c r="S22" s="63">
        <v>122530.25524</v>
      </c>
      <c r="T22" s="63">
        <v>46.76444</v>
      </c>
      <c r="U22" s="63">
        <v>326735</v>
      </c>
      <c r="V22" s="63">
        <v>801571</v>
      </c>
      <c r="W22" s="63">
        <v>372930</v>
      </c>
      <c r="X22" s="62">
        <v>404876</v>
      </c>
      <c r="Y22" s="62">
        <v>283541</v>
      </c>
      <c r="Z22" s="61">
        <v>22194307</v>
      </c>
      <c r="AA22" s="62">
        <v>22194307</v>
      </c>
      <c r="AB22" s="63">
        <v>18560814</v>
      </c>
      <c r="AC22" s="63">
        <v>2948134</v>
      </c>
      <c r="AD22" s="63">
        <v>685359</v>
      </c>
      <c r="AE22" s="63">
        <v>0</v>
      </c>
      <c r="AF22" s="61">
        <v>13923159</v>
      </c>
      <c r="AG22" s="62">
        <v>233721</v>
      </c>
      <c r="AH22" s="63">
        <v>4399</v>
      </c>
      <c r="AI22" s="63">
        <v>229322</v>
      </c>
      <c r="AJ22" s="62">
        <v>7420295</v>
      </c>
      <c r="AK22" s="63">
        <v>4115987</v>
      </c>
      <c r="AL22" s="63">
        <v>3304308</v>
      </c>
      <c r="AM22" s="62">
        <v>6269143</v>
      </c>
      <c r="AN22" s="64">
        <v>6227162</v>
      </c>
      <c r="AO22" s="64">
        <v>41981</v>
      </c>
      <c r="AP22" s="61">
        <v>8312740</v>
      </c>
      <c r="AQ22" s="62">
        <v>3206513</v>
      </c>
      <c r="AR22" s="63">
        <v>492342</v>
      </c>
      <c r="AS22" s="63">
        <v>1469187</v>
      </c>
      <c r="AT22" s="63">
        <v>0</v>
      </c>
      <c r="AU22" s="63">
        <v>1244984</v>
      </c>
      <c r="AV22" s="62">
        <v>3075323</v>
      </c>
      <c r="AW22" s="64">
        <v>0</v>
      </c>
      <c r="AX22" s="64">
        <v>982886</v>
      </c>
      <c r="AY22" s="64">
        <v>2092437</v>
      </c>
      <c r="AZ22" s="62">
        <v>530239</v>
      </c>
      <c r="BA22" s="62">
        <v>71422</v>
      </c>
      <c r="BB22" s="62">
        <v>1429243</v>
      </c>
    </row>
    <row r="23" spans="1:54" s="65" customFormat="1">
      <c r="A23" s="66" t="s">
        <v>67</v>
      </c>
      <c r="B23" s="67">
        <v>10297040</v>
      </c>
      <c r="C23" s="68">
        <v>6169966</v>
      </c>
      <c r="D23" s="69">
        <v>761488</v>
      </c>
      <c r="E23" s="70">
        <v>204515</v>
      </c>
      <c r="F23" s="70">
        <v>556973</v>
      </c>
      <c r="G23" s="69">
        <v>0</v>
      </c>
      <c r="H23" s="69">
        <v>5365359</v>
      </c>
      <c r="I23" s="71">
        <v>4095210</v>
      </c>
      <c r="J23" s="70">
        <v>4080199</v>
      </c>
      <c r="K23" s="70">
        <v>15011</v>
      </c>
      <c r="L23" s="71">
        <v>1151291</v>
      </c>
      <c r="M23" s="70">
        <v>99486.336420000007</v>
      </c>
      <c r="N23" s="70">
        <v>644077.44174000004</v>
      </c>
      <c r="O23" s="70">
        <v>24799.571789999998</v>
      </c>
      <c r="P23" s="70">
        <v>38669.993029999998</v>
      </c>
      <c r="Q23" s="70">
        <v>9189.7926500000012</v>
      </c>
      <c r="R23" s="70">
        <v>324713.06086000003</v>
      </c>
      <c r="S23" s="70">
        <v>10354.10994</v>
      </c>
      <c r="T23" s="70">
        <v>0.68689999999999996</v>
      </c>
      <c r="U23" s="71">
        <v>28892</v>
      </c>
      <c r="V23" s="71">
        <v>63502</v>
      </c>
      <c r="W23" s="71">
        <v>26464</v>
      </c>
      <c r="X23" s="69">
        <v>21844</v>
      </c>
      <c r="Y23" s="69">
        <v>21275</v>
      </c>
      <c r="Z23" s="68">
        <v>1825152</v>
      </c>
      <c r="AA23" s="69">
        <v>1825152</v>
      </c>
      <c r="AB23" s="70">
        <v>1533489</v>
      </c>
      <c r="AC23" s="70">
        <v>233220</v>
      </c>
      <c r="AD23" s="70">
        <v>58443</v>
      </c>
      <c r="AE23" s="70">
        <v>0</v>
      </c>
      <c r="AF23" s="68">
        <v>1754493</v>
      </c>
      <c r="AG23" s="69">
        <v>402</v>
      </c>
      <c r="AH23" s="70">
        <v>402</v>
      </c>
      <c r="AI23" s="70">
        <v>0</v>
      </c>
      <c r="AJ23" s="69">
        <v>1235058</v>
      </c>
      <c r="AK23" s="70">
        <v>1066913</v>
      </c>
      <c r="AL23" s="70">
        <v>168145</v>
      </c>
      <c r="AM23" s="69">
        <v>519033</v>
      </c>
      <c r="AN23" s="71">
        <v>511408</v>
      </c>
      <c r="AO23" s="71">
        <v>7625</v>
      </c>
      <c r="AP23" s="68">
        <v>547429</v>
      </c>
      <c r="AQ23" s="69">
        <v>193637</v>
      </c>
      <c r="AR23" s="70">
        <v>3137</v>
      </c>
      <c r="AS23" s="70">
        <v>4</v>
      </c>
      <c r="AT23" s="70">
        <v>0</v>
      </c>
      <c r="AU23" s="70">
        <v>190496</v>
      </c>
      <c r="AV23" s="69">
        <v>162189</v>
      </c>
      <c r="AW23" s="71">
        <v>0</v>
      </c>
      <c r="AX23" s="70">
        <v>67079</v>
      </c>
      <c r="AY23" s="70">
        <v>95110</v>
      </c>
      <c r="AZ23" s="69">
        <v>38860</v>
      </c>
      <c r="BA23" s="69">
        <v>5154</v>
      </c>
      <c r="BB23" s="69">
        <v>147589</v>
      </c>
    </row>
    <row r="24" spans="1:54" s="65" customFormat="1">
      <c r="A24" s="66" t="s">
        <v>68</v>
      </c>
      <c r="B24" s="72">
        <v>7399104</v>
      </c>
      <c r="C24" s="73">
        <v>4320918</v>
      </c>
      <c r="D24" s="74">
        <v>756432</v>
      </c>
      <c r="E24" s="75">
        <v>172603</v>
      </c>
      <c r="F24" s="75">
        <v>583829</v>
      </c>
      <c r="G24" s="74">
        <v>0</v>
      </c>
      <c r="H24" s="74">
        <v>3516504</v>
      </c>
      <c r="I24" s="76">
        <v>2527698</v>
      </c>
      <c r="J24" s="75">
        <v>2511879</v>
      </c>
      <c r="K24" s="75">
        <v>15819</v>
      </c>
      <c r="L24" s="76">
        <v>853884</v>
      </c>
      <c r="M24" s="75">
        <v>62011.894070000009</v>
      </c>
      <c r="N24" s="75">
        <v>469403.20226999989</v>
      </c>
      <c r="O24" s="75">
        <v>10165.465850000004</v>
      </c>
      <c r="P24" s="75">
        <v>18084.714840000001</v>
      </c>
      <c r="Q24" s="75">
        <v>6234.528479999999</v>
      </c>
      <c r="R24" s="75">
        <v>279798.42579999991</v>
      </c>
      <c r="S24" s="75">
        <v>8184.74388</v>
      </c>
      <c r="T24" s="75">
        <v>0.68689999999999996</v>
      </c>
      <c r="U24" s="76">
        <v>42317</v>
      </c>
      <c r="V24" s="76">
        <v>65316</v>
      </c>
      <c r="W24" s="76">
        <v>27289</v>
      </c>
      <c r="X24" s="74">
        <v>27049</v>
      </c>
      <c r="Y24" s="74">
        <v>20933</v>
      </c>
      <c r="Z24" s="73">
        <v>1854178</v>
      </c>
      <c r="AA24" s="74">
        <v>1854178</v>
      </c>
      <c r="AB24" s="75">
        <v>1555538</v>
      </c>
      <c r="AC24" s="75">
        <v>235542</v>
      </c>
      <c r="AD24" s="75">
        <v>63098</v>
      </c>
      <c r="AE24" s="75">
        <v>0</v>
      </c>
      <c r="AF24" s="73">
        <v>814615</v>
      </c>
      <c r="AG24" s="74">
        <v>11</v>
      </c>
      <c r="AH24" s="75">
        <v>3</v>
      </c>
      <c r="AI24" s="75">
        <v>8</v>
      </c>
      <c r="AJ24" s="74">
        <v>319744</v>
      </c>
      <c r="AK24" s="75">
        <v>271026</v>
      </c>
      <c r="AL24" s="75">
        <v>48718</v>
      </c>
      <c r="AM24" s="74">
        <v>494860</v>
      </c>
      <c r="AN24" s="76">
        <v>493041</v>
      </c>
      <c r="AO24" s="76">
        <v>1819</v>
      </c>
      <c r="AP24" s="73">
        <v>409393</v>
      </c>
      <c r="AQ24" s="74">
        <v>42025</v>
      </c>
      <c r="AR24" s="75">
        <v>2705</v>
      </c>
      <c r="AS24" s="75">
        <v>20</v>
      </c>
      <c r="AT24" s="75">
        <v>0</v>
      </c>
      <c r="AU24" s="75">
        <v>39300</v>
      </c>
      <c r="AV24" s="74">
        <v>182796</v>
      </c>
      <c r="AW24" s="76">
        <v>0</v>
      </c>
      <c r="AX24" s="75">
        <v>71431</v>
      </c>
      <c r="AY24" s="75">
        <v>111365</v>
      </c>
      <c r="AZ24" s="74">
        <v>43758</v>
      </c>
      <c r="BA24" s="74">
        <v>4434</v>
      </c>
      <c r="BB24" s="74">
        <v>136380</v>
      </c>
    </row>
    <row r="25" spans="1:54" s="65" customFormat="1">
      <c r="A25" s="66" t="s">
        <v>69</v>
      </c>
      <c r="B25" s="72">
        <v>8337923</v>
      </c>
      <c r="C25" s="73">
        <v>5289894</v>
      </c>
      <c r="D25" s="74">
        <v>825310</v>
      </c>
      <c r="E25" s="75">
        <v>188633</v>
      </c>
      <c r="F25" s="75">
        <v>636677</v>
      </c>
      <c r="G25" s="74">
        <v>0</v>
      </c>
      <c r="H25" s="74">
        <v>4405084</v>
      </c>
      <c r="I25" s="76">
        <v>3330413</v>
      </c>
      <c r="J25" s="75">
        <v>3311555</v>
      </c>
      <c r="K25" s="75">
        <v>18858</v>
      </c>
      <c r="L25" s="76">
        <v>959491</v>
      </c>
      <c r="M25" s="75">
        <v>74426.25959999999</v>
      </c>
      <c r="N25" s="75">
        <v>624628.48005999997</v>
      </c>
      <c r="O25" s="75">
        <v>14491.161589999996</v>
      </c>
      <c r="P25" s="75">
        <v>39365.699300000007</v>
      </c>
      <c r="Q25" s="75">
        <v>7139.9335099999989</v>
      </c>
      <c r="R25" s="75">
        <v>192066.73884000001</v>
      </c>
      <c r="S25" s="75">
        <v>7372.8191100000004</v>
      </c>
      <c r="T25" s="75">
        <v>0.68689999999999984</v>
      </c>
      <c r="U25" s="76">
        <v>28641</v>
      </c>
      <c r="V25" s="76">
        <v>56790</v>
      </c>
      <c r="W25" s="76">
        <v>29749</v>
      </c>
      <c r="X25" s="74">
        <v>34028</v>
      </c>
      <c r="Y25" s="74">
        <v>25472</v>
      </c>
      <c r="Z25" s="73">
        <v>1852588</v>
      </c>
      <c r="AA25" s="74">
        <v>1852588</v>
      </c>
      <c r="AB25" s="75">
        <v>1555779</v>
      </c>
      <c r="AC25" s="75">
        <v>234465</v>
      </c>
      <c r="AD25" s="75">
        <v>62344</v>
      </c>
      <c r="AE25" s="75">
        <v>0</v>
      </c>
      <c r="AF25" s="73">
        <v>818540</v>
      </c>
      <c r="AG25" s="74">
        <v>7965</v>
      </c>
      <c r="AH25" s="75">
        <v>4</v>
      </c>
      <c r="AI25" s="75">
        <v>7961</v>
      </c>
      <c r="AJ25" s="74">
        <v>288672</v>
      </c>
      <c r="AK25" s="75">
        <v>180350</v>
      </c>
      <c r="AL25" s="75">
        <v>108322</v>
      </c>
      <c r="AM25" s="74">
        <v>521903</v>
      </c>
      <c r="AN25" s="76">
        <v>521993</v>
      </c>
      <c r="AO25" s="76">
        <v>-90</v>
      </c>
      <c r="AP25" s="73">
        <v>376901</v>
      </c>
      <c r="AQ25" s="74">
        <v>53169</v>
      </c>
      <c r="AR25" s="75">
        <v>3388</v>
      </c>
      <c r="AS25" s="75">
        <v>4841</v>
      </c>
      <c r="AT25" s="75">
        <v>0</v>
      </c>
      <c r="AU25" s="75">
        <v>44940</v>
      </c>
      <c r="AV25" s="74">
        <v>165501</v>
      </c>
      <c r="AW25" s="76">
        <v>0</v>
      </c>
      <c r="AX25" s="75">
        <v>68222</v>
      </c>
      <c r="AY25" s="75">
        <v>97279</v>
      </c>
      <c r="AZ25" s="74">
        <v>49323</v>
      </c>
      <c r="BA25" s="74">
        <v>3291</v>
      </c>
      <c r="BB25" s="74">
        <v>105617</v>
      </c>
    </row>
    <row r="26" spans="1:54" s="65" customFormat="1">
      <c r="A26" s="66" t="s">
        <v>70</v>
      </c>
      <c r="B26" s="72">
        <v>10562366</v>
      </c>
      <c r="C26" s="73">
        <v>6459739</v>
      </c>
      <c r="D26" s="74">
        <v>2040724</v>
      </c>
      <c r="E26" s="75">
        <v>186762</v>
      </c>
      <c r="F26" s="75">
        <v>1853962</v>
      </c>
      <c r="G26" s="74">
        <v>0</v>
      </c>
      <c r="H26" s="74">
        <v>4367680</v>
      </c>
      <c r="I26" s="76">
        <v>3191752</v>
      </c>
      <c r="J26" s="75">
        <v>3176545</v>
      </c>
      <c r="K26" s="75">
        <v>15207</v>
      </c>
      <c r="L26" s="76">
        <v>1045123</v>
      </c>
      <c r="M26" s="75">
        <v>108527.47063000003</v>
      </c>
      <c r="N26" s="75">
        <v>584128.58169999998</v>
      </c>
      <c r="O26" s="75">
        <v>11965.377639999999</v>
      </c>
      <c r="P26" s="75">
        <v>38184.260339999993</v>
      </c>
      <c r="Q26" s="75">
        <v>8572.5000599999985</v>
      </c>
      <c r="R26" s="75">
        <v>282556.75845000008</v>
      </c>
      <c r="S26" s="75">
        <v>11187.118770000001</v>
      </c>
      <c r="T26" s="75">
        <v>0.70164000000000026</v>
      </c>
      <c r="U26" s="76">
        <v>35259</v>
      </c>
      <c r="V26" s="76">
        <v>61166</v>
      </c>
      <c r="W26" s="76">
        <v>34380</v>
      </c>
      <c r="X26" s="74">
        <v>30253</v>
      </c>
      <c r="Y26" s="74">
        <v>21082</v>
      </c>
      <c r="Z26" s="73">
        <v>1903313</v>
      </c>
      <c r="AA26" s="74">
        <v>1903313</v>
      </c>
      <c r="AB26" s="75">
        <v>1604072</v>
      </c>
      <c r="AC26" s="75">
        <v>241827</v>
      </c>
      <c r="AD26" s="75">
        <v>57414</v>
      </c>
      <c r="AE26" s="75">
        <v>0</v>
      </c>
      <c r="AF26" s="73">
        <v>1633825</v>
      </c>
      <c r="AG26" s="74">
        <v>161</v>
      </c>
      <c r="AH26" s="75">
        <v>161</v>
      </c>
      <c r="AI26" s="75">
        <v>0</v>
      </c>
      <c r="AJ26" s="74">
        <v>1111026</v>
      </c>
      <c r="AK26" s="75">
        <v>1058430</v>
      </c>
      <c r="AL26" s="75">
        <v>52596</v>
      </c>
      <c r="AM26" s="74">
        <v>522638</v>
      </c>
      <c r="AN26" s="76">
        <v>520560</v>
      </c>
      <c r="AO26" s="76">
        <v>2078</v>
      </c>
      <c r="AP26" s="73">
        <v>565489</v>
      </c>
      <c r="AQ26" s="74">
        <v>82457</v>
      </c>
      <c r="AR26" s="75">
        <v>4341</v>
      </c>
      <c r="AS26" s="75">
        <v>33723</v>
      </c>
      <c r="AT26" s="75">
        <v>0</v>
      </c>
      <c r="AU26" s="75">
        <v>44393</v>
      </c>
      <c r="AV26" s="74">
        <v>301052</v>
      </c>
      <c r="AW26" s="76">
        <v>0</v>
      </c>
      <c r="AX26" s="75">
        <v>113225</v>
      </c>
      <c r="AY26" s="75">
        <v>187827</v>
      </c>
      <c r="AZ26" s="74">
        <v>40636</v>
      </c>
      <c r="BA26" s="74">
        <v>5065</v>
      </c>
      <c r="BB26" s="74">
        <v>136279</v>
      </c>
    </row>
    <row r="27" spans="1:54" s="65" customFormat="1">
      <c r="A27" s="66" t="s">
        <v>71</v>
      </c>
      <c r="B27" s="72">
        <v>10451588</v>
      </c>
      <c r="C27" s="73">
        <v>6753978</v>
      </c>
      <c r="D27" s="74">
        <v>922049</v>
      </c>
      <c r="E27" s="75">
        <v>187481</v>
      </c>
      <c r="F27" s="75">
        <v>734568</v>
      </c>
      <c r="G27" s="74">
        <v>0</v>
      </c>
      <c r="H27" s="74">
        <v>5768460</v>
      </c>
      <c r="I27" s="76">
        <v>4385291</v>
      </c>
      <c r="J27" s="75">
        <v>4368627</v>
      </c>
      <c r="K27" s="75">
        <v>16664</v>
      </c>
      <c r="L27" s="76">
        <v>1256745</v>
      </c>
      <c r="M27" s="75">
        <v>129693.5857</v>
      </c>
      <c r="N27" s="75">
        <v>696480.03940999974</v>
      </c>
      <c r="O27" s="75">
        <v>16461.507920000011</v>
      </c>
      <c r="P27" s="75">
        <v>46246.80012</v>
      </c>
      <c r="Q27" s="75">
        <v>9642.6952600000004</v>
      </c>
      <c r="R27" s="75">
        <v>349063.14452999993</v>
      </c>
      <c r="S27" s="75">
        <v>9154.2967500000013</v>
      </c>
      <c r="T27" s="75">
        <v>3.2141999999999999</v>
      </c>
      <c r="U27" s="76">
        <v>29757</v>
      </c>
      <c r="V27" s="76">
        <v>61404</v>
      </c>
      <c r="W27" s="76">
        <v>35263</v>
      </c>
      <c r="X27" s="74">
        <v>38789</v>
      </c>
      <c r="Y27" s="74">
        <v>24680</v>
      </c>
      <c r="Z27" s="73">
        <v>1906724</v>
      </c>
      <c r="AA27" s="74">
        <v>1906724</v>
      </c>
      <c r="AB27" s="75">
        <v>1605218</v>
      </c>
      <c r="AC27" s="75">
        <v>241198</v>
      </c>
      <c r="AD27" s="75">
        <v>60308</v>
      </c>
      <c r="AE27" s="75">
        <v>0</v>
      </c>
      <c r="AF27" s="73">
        <v>1118633</v>
      </c>
      <c r="AG27" s="74">
        <v>186</v>
      </c>
      <c r="AH27" s="75">
        <v>186</v>
      </c>
      <c r="AI27" s="75">
        <v>0</v>
      </c>
      <c r="AJ27" s="74">
        <v>558755</v>
      </c>
      <c r="AK27" s="75">
        <v>487343</v>
      </c>
      <c r="AL27" s="75">
        <v>71412</v>
      </c>
      <c r="AM27" s="74">
        <v>559692</v>
      </c>
      <c r="AN27" s="76">
        <v>555584</v>
      </c>
      <c r="AO27" s="76">
        <v>4108</v>
      </c>
      <c r="AP27" s="73">
        <v>672253</v>
      </c>
      <c r="AQ27" s="74">
        <v>194267</v>
      </c>
      <c r="AR27" s="75">
        <v>3214</v>
      </c>
      <c r="AS27" s="75">
        <v>125110</v>
      </c>
      <c r="AT27" s="75">
        <v>0</v>
      </c>
      <c r="AU27" s="75">
        <v>65943</v>
      </c>
      <c r="AV27" s="74">
        <v>238392</v>
      </c>
      <c r="AW27" s="76">
        <v>0</v>
      </c>
      <c r="AX27" s="75">
        <v>85852</v>
      </c>
      <c r="AY27" s="75">
        <v>152540</v>
      </c>
      <c r="AZ27" s="74">
        <v>43217</v>
      </c>
      <c r="BA27" s="74">
        <v>49247</v>
      </c>
      <c r="BB27" s="74">
        <v>147130</v>
      </c>
    </row>
    <row r="28" spans="1:54" s="65" customFormat="1">
      <c r="A28" s="66" t="s">
        <v>72</v>
      </c>
      <c r="B28" s="72">
        <v>10819942</v>
      </c>
      <c r="C28" s="73">
        <v>6262262</v>
      </c>
      <c r="D28" s="74">
        <v>723001</v>
      </c>
      <c r="E28" s="75">
        <v>186468</v>
      </c>
      <c r="F28" s="75">
        <v>536533</v>
      </c>
      <c r="G28" s="74">
        <v>0</v>
      </c>
      <c r="H28" s="74">
        <v>5484634</v>
      </c>
      <c r="I28" s="76">
        <v>3973396</v>
      </c>
      <c r="J28" s="75">
        <v>3958531</v>
      </c>
      <c r="K28" s="75">
        <v>14865</v>
      </c>
      <c r="L28" s="76">
        <v>1385429</v>
      </c>
      <c r="M28" s="75">
        <v>143876.75298999995</v>
      </c>
      <c r="N28" s="75">
        <v>727522.82485000044</v>
      </c>
      <c r="O28" s="75">
        <v>28966.887470000001</v>
      </c>
      <c r="P28" s="75">
        <v>66066.703069999989</v>
      </c>
      <c r="Q28" s="75">
        <v>12907.390960000004</v>
      </c>
      <c r="R28" s="75">
        <v>395803.17102000001</v>
      </c>
      <c r="S28" s="75">
        <v>10278.795979999995</v>
      </c>
      <c r="T28" s="75">
        <v>5.8237400000000008</v>
      </c>
      <c r="U28" s="76">
        <v>27963</v>
      </c>
      <c r="V28" s="76">
        <v>58647</v>
      </c>
      <c r="W28" s="76">
        <v>39199</v>
      </c>
      <c r="X28" s="74">
        <v>31675</v>
      </c>
      <c r="Y28" s="74">
        <v>22952</v>
      </c>
      <c r="Z28" s="73">
        <v>1976547</v>
      </c>
      <c r="AA28" s="74">
        <v>1976547</v>
      </c>
      <c r="AB28" s="75">
        <v>1672136</v>
      </c>
      <c r="AC28" s="75">
        <v>246668</v>
      </c>
      <c r="AD28" s="75">
        <v>57743</v>
      </c>
      <c r="AE28" s="75">
        <v>0</v>
      </c>
      <c r="AF28" s="73">
        <v>1757735</v>
      </c>
      <c r="AG28" s="74">
        <v>78</v>
      </c>
      <c r="AH28" s="75">
        <v>78</v>
      </c>
      <c r="AI28" s="75">
        <v>0</v>
      </c>
      <c r="AJ28" s="74">
        <v>1238895</v>
      </c>
      <c r="AK28" s="75">
        <v>1110810</v>
      </c>
      <c r="AL28" s="75">
        <v>128085</v>
      </c>
      <c r="AM28" s="74">
        <v>518762</v>
      </c>
      <c r="AN28" s="76">
        <v>514726</v>
      </c>
      <c r="AO28" s="76">
        <v>4036</v>
      </c>
      <c r="AP28" s="73">
        <v>823398</v>
      </c>
      <c r="AQ28" s="74">
        <v>374571</v>
      </c>
      <c r="AR28" s="75">
        <v>157629</v>
      </c>
      <c r="AS28" s="75">
        <v>173369</v>
      </c>
      <c r="AT28" s="75">
        <v>0</v>
      </c>
      <c r="AU28" s="75">
        <v>43573</v>
      </c>
      <c r="AV28" s="74">
        <v>284221</v>
      </c>
      <c r="AW28" s="76">
        <v>0</v>
      </c>
      <c r="AX28" s="75">
        <v>112865</v>
      </c>
      <c r="AY28" s="75">
        <v>171356</v>
      </c>
      <c r="AZ28" s="74">
        <v>40647</v>
      </c>
      <c r="BA28" s="74">
        <v>3314</v>
      </c>
      <c r="BB28" s="74">
        <v>120645</v>
      </c>
    </row>
    <row r="29" spans="1:54" s="65" customFormat="1">
      <c r="A29" s="66" t="s">
        <v>73</v>
      </c>
      <c r="B29" s="72">
        <v>11167198</v>
      </c>
      <c r="C29" s="73">
        <v>6998043</v>
      </c>
      <c r="D29" s="74">
        <v>713858</v>
      </c>
      <c r="E29" s="75">
        <v>195684</v>
      </c>
      <c r="F29" s="75">
        <v>518174</v>
      </c>
      <c r="G29" s="74">
        <v>0</v>
      </c>
      <c r="H29" s="74">
        <v>6217097</v>
      </c>
      <c r="I29" s="76">
        <v>4571192</v>
      </c>
      <c r="J29" s="75">
        <v>4554391</v>
      </c>
      <c r="K29" s="75">
        <v>16801</v>
      </c>
      <c r="L29" s="76">
        <v>1537793</v>
      </c>
      <c r="M29" s="75">
        <v>124855.13655000005</v>
      </c>
      <c r="N29" s="75">
        <v>788256.18451000005</v>
      </c>
      <c r="O29" s="75">
        <v>32176.752110000001</v>
      </c>
      <c r="P29" s="75">
        <v>81988.242249999981</v>
      </c>
      <c r="Q29" s="75">
        <v>16893.977360000004</v>
      </c>
      <c r="R29" s="75">
        <v>481804.84284000029</v>
      </c>
      <c r="S29" s="75">
        <v>11816.793259999999</v>
      </c>
      <c r="T29" s="75">
        <v>1.2924399999999991</v>
      </c>
      <c r="U29" s="76">
        <v>18017</v>
      </c>
      <c r="V29" s="76">
        <v>53185</v>
      </c>
      <c r="W29" s="76">
        <v>36910</v>
      </c>
      <c r="X29" s="74">
        <v>37127</v>
      </c>
      <c r="Y29" s="74">
        <v>29961</v>
      </c>
      <c r="Z29" s="73">
        <v>1992471</v>
      </c>
      <c r="AA29" s="74">
        <v>1992471</v>
      </c>
      <c r="AB29" s="75">
        <v>1677351</v>
      </c>
      <c r="AC29" s="75">
        <v>253058</v>
      </c>
      <c r="AD29" s="75">
        <v>62062</v>
      </c>
      <c r="AE29" s="75">
        <v>0</v>
      </c>
      <c r="AF29" s="73">
        <v>901660</v>
      </c>
      <c r="AG29" s="74">
        <v>17375</v>
      </c>
      <c r="AH29" s="75">
        <v>10</v>
      </c>
      <c r="AI29" s="75">
        <v>17365</v>
      </c>
      <c r="AJ29" s="74">
        <v>339326</v>
      </c>
      <c r="AK29" s="75">
        <v>236626</v>
      </c>
      <c r="AL29" s="75">
        <v>102700</v>
      </c>
      <c r="AM29" s="74">
        <v>544959</v>
      </c>
      <c r="AN29" s="76">
        <v>527001</v>
      </c>
      <c r="AO29" s="76">
        <v>17958</v>
      </c>
      <c r="AP29" s="73">
        <v>1275024</v>
      </c>
      <c r="AQ29" s="74">
        <v>755882</v>
      </c>
      <c r="AR29" s="75">
        <v>2654</v>
      </c>
      <c r="AS29" s="75">
        <v>602828</v>
      </c>
      <c r="AT29" s="75">
        <v>0</v>
      </c>
      <c r="AU29" s="75">
        <v>150400</v>
      </c>
      <c r="AV29" s="74">
        <v>353060</v>
      </c>
      <c r="AW29" s="76">
        <v>0</v>
      </c>
      <c r="AX29" s="75">
        <v>105261</v>
      </c>
      <c r="AY29" s="75">
        <v>247799</v>
      </c>
      <c r="AZ29" s="74">
        <v>51285</v>
      </c>
      <c r="BA29" s="74">
        <v>6636</v>
      </c>
      <c r="BB29" s="74">
        <v>108161</v>
      </c>
    </row>
    <row r="30" spans="1:54" s="65" customFormat="1">
      <c r="A30" s="66" t="s">
        <v>74</v>
      </c>
      <c r="B30" s="72">
        <v>11088380</v>
      </c>
      <c r="C30" s="73">
        <v>7653152</v>
      </c>
      <c r="D30" s="74">
        <v>703134</v>
      </c>
      <c r="E30" s="75">
        <v>113771</v>
      </c>
      <c r="F30" s="75">
        <v>589363</v>
      </c>
      <c r="G30" s="74">
        <v>0</v>
      </c>
      <c r="H30" s="74">
        <v>6893586</v>
      </c>
      <c r="I30" s="76">
        <v>5063790</v>
      </c>
      <c r="J30" s="75">
        <v>5048253</v>
      </c>
      <c r="K30" s="75">
        <v>15537</v>
      </c>
      <c r="L30" s="76">
        <v>1718400</v>
      </c>
      <c r="M30" s="75">
        <v>96196.502770000021</v>
      </c>
      <c r="N30" s="75">
        <v>918984.6666899994</v>
      </c>
      <c r="O30" s="75">
        <v>36802.613509999996</v>
      </c>
      <c r="P30" s="75">
        <v>95772.57249000005</v>
      </c>
      <c r="Q30" s="75">
        <v>16816.504049999989</v>
      </c>
      <c r="R30" s="75">
        <v>542528.40010999935</v>
      </c>
      <c r="S30" s="75">
        <v>11297.168120000002</v>
      </c>
      <c r="T30" s="75">
        <v>1.2833100000000002</v>
      </c>
      <c r="U30" s="76">
        <v>18739</v>
      </c>
      <c r="V30" s="76">
        <v>56281</v>
      </c>
      <c r="W30" s="76">
        <v>36376</v>
      </c>
      <c r="X30" s="74">
        <v>35957</v>
      </c>
      <c r="Y30" s="74">
        <v>20475</v>
      </c>
      <c r="Z30" s="73">
        <v>1970607</v>
      </c>
      <c r="AA30" s="74">
        <v>1970607</v>
      </c>
      <c r="AB30" s="75">
        <v>1798479</v>
      </c>
      <c r="AC30" s="75">
        <v>172128</v>
      </c>
      <c r="AD30" s="75">
        <v>0</v>
      </c>
      <c r="AE30" s="75">
        <v>0</v>
      </c>
      <c r="AF30" s="73">
        <v>895491</v>
      </c>
      <c r="AG30" s="74">
        <v>173</v>
      </c>
      <c r="AH30" s="75">
        <v>173</v>
      </c>
      <c r="AI30" s="75">
        <v>0</v>
      </c>
      <c r="AJ30" s="74">
        <v>380936</v>
      </c>
      <c r="AK30" s="75">
        <v>209160</v>
      </c>
      <c r="AL30" s="75">
        <v>171776</v>
      </c>
      <c r="AM30" s="74">
        <v>514382</v>
      </c>
      <c r="AN30" s="76">
        <v>512122</v>
      </c>
      <c r="AO30" s="76">
        <v>2260</v>
      </c>
      <c r="AP30" s="73">
        <v>569130</v>
      </c>
      <c r="AQ30" s="74">
        <v>69512</v>
      </c>
      <c r="AR30" s="75">
        <v>4132</v>
      </c>
      <c r="AS30" s="75">
        <v>25182</v>
      </c>
      <c r="AT30" s="75">
        <v>0</v>
      </c>
      <c r="AU30" s="75">
        <v>40198</v>
      </c>
      <c r="AV30" s="74">
        <v>322138</v>
      </c>
      <c r="AW30" s="76">
        <v>0</v>
      </c>
      <c r="AX30" s="75">
        <v>68168</v>
      </c>
      <c r="AY30" s="75">
        <v>253970</v>
      </c>
      <c r="AZ30" s="74">
        <v>49436</v>
      </c>
      <c r="BA30" s="74">
        <v>18629</v>
      </c>
      <c r="BB30" s="74">
        <v>109415</v>
      </c>
    </row>
    <row r="31" spans="1:54" s="65" customFormat="1">
      <c r="A31" s="66" t="s">
        <v>75</v>
      </c>
      <c r="B31" s="72">
        <v>10378615</v>
      </c>
      <c r="C31" s="73">
        <v>6657515</v>
      </c>
      <c r="D31" s="74">
        <v>638956</v>
      </c>
      <c r="E31" s="75">
        <v>111435</v>
      </c>
      <c r="F31" s="75">
        <v>527521</v>
      </c>
      <c r="G31" s="74">
        <v>0</v>
      </c>
      <c r="H31" s="74">
        <v>5949844</v>
      </c>
      <c r="I31" s="76">
        <v>4253764</v>
      </c>
      <c r="J31" s="75">
        <v>4234541</v>
      </c>
      <c r="K31" s="75">
        <v>19223</v>
      </c>
      <c r="L31" s="76">
        <v>1579390</v>
      </c>
      <c r="M31" s="75">
        <v>79517.714599999948</v>
      </c>
      <c r="N31" s="75">
        <v>883949.85094000027</v>
      </c>
      <c r="O31" s="75">
        <v>23136.484620000003</v>
      </c>
      <c r="P31" s="75">
        <v>88673.409449999977</v>
      </c>
      <c r="Q31" s="75">
        <v>19084.044280000002</v>
      </c>
      <c r="R31" s="75">
        <v>474597.29273000034</v>
      </c>
      <c r="S31" s="75">
        <v>10430.752989999994</v>
      </c>
      <c r="T31" s="75">
        <v>1.023340000000001</v>
      </c>
      <c r="U31" s="76">
        <v>25070</v>
      </c>
      <c r="V31" s="76">
        <v>65672</v>
      </c>
      <c r="W31" s="76">
        <v>25948</v>
      </c>
      <c r="X31" s="74">
        <v>47503</v>
      </c>
      <c r="Y31" s="74">
        <v>21212</v>
      </c>
      <c r="Z31" s="73">
        <v>2007216</v>
      </c>
      <c r="AA31" s="74">
        <v>2007216</v>
      </c>
      <c r="AB31" s="75">
        <v>1549947</v>
      </c>
      <c r="AC31" s="75">
        <v>338487</v>
      </c>
      <c r="AD31" s="75">
        <v>118782</v>
      </c>
      <c r="AE31" s="75">
        <v>0</v>
      </c>
      <c r="AF31" s="73">
        <v>984009</v>
      </c>
      <c r="AG31" s="74">
        <v>371</v>
      </c>
      <c r="AH31" s="75">
        <v>370</v>
      </c>
      <c r="AI31" s="75">
        <v>1</v>
      </c>
      <c r="AJ31" s="74">
        <v>454287</v>
      </c>
      <c r="AK31" s="75">
        <v>338065</v>
      </c>
      <c r="AL31" s="75">
        <v>116222</v>
      </c>
      <c r="AM31" s="74">
        <v>529351</v>
      </c>
      <c r="AN31" s="76">
        <v>528015</v>
      </c>
      <c r="AO31" s="76">
        <v>1336</v>
      </c>
      <c r="AP31" s="73">
        <v>729875</v>
      </c>
      <c r="AQ31" s="74">
        <v>173143</v>
      </c>
      <c r="AR31" s="75">
        <v>3260</v>
      </c>
      <c r="AS31" s="75">
        <v>124772</v>
      </c>
      <c r="AT31" s="75">
        <v>0</v>
      </c>
      <c r="AU31" s="75">
        <v>45111</v>
      </c>
      <c r="AV31" s="74">
        <v>360327</v>
      </c>
      <c r="AW31" s="76">
        <v>0</v>
      </c>
      <c r="AX31" s="75">
        <v>82166</v>
      </c>
      <c r="AY31" s="75">
        <v>278161</v>
      </c>
      <c r="AZ31" s="74">
        <v>43109</v>
      </c>
      <c r="BA31" s="74">
        <v>39562</v>
      </c>
      <c r="BB31" s="74">
        <v>113734</v>
      </c>
    </row>
    <row r="32" spans="1:54" s="65" customFormat="1">
      <c r="A32" s="66" t="s">
        <v>179</v>
      </c>
      <c r="B32" s="72">
        <v>11207090</v>
      </c>
      <c r="C32" s="73">
        <v>7368982</v>
      </c>
      <c r="D32" s="74">
        <v>814652</v>
      </c>
      <c r="E32" s="75">
        <v>176019</v>
      </c>
      <c r="F32" s="75">
        <v>638633</v>
      </c>
      <c r="G32" s="74">
        <v>0</v>
      </c>
      <c r="H32" s="74">
        <v>6495386</v>
      </c>
      <c r="I32" s="76">
        <v>5029106</v>
      </c>
      <c r="J32" s="75">
        <v>5010296</v>
      </c>
      <c r="K32" s="75">
        <v>18810</v>
      </c>
      <c r="L32" s="76">
        <v>1337115</v>
      </c>
      <c r="M32" s="75">
        <v>93193.709110000054</v>
      </c>
      <c r="N32" s="75">
        <v>787655.1413500011</v>
      </c>
      <c r="O32" s="75">
        <v>19331.829989999998</v>
      </c>
      <c r="P32" s="75">
        <v>45930.541820000042</v>
      </c>
      <c r="Q32" s="75">
        <v>9636.9706599999918</v>
      </c>
      <c r="R32" s="75">
        <v>370420.29357000021</v>
      </c>
      <c r="S32" s="75">
        <v>10945.17727</v>
      </c>
      <c r="T32" s="75">
        <v>0.84083999999999648</v>
      </c>
      <c r="U32" s="76">
        <v>29997</v>
      </c>
      <c r="V32" s="76">
        <v>69760</v>
      </c>
      <c r="W32" s="76">
        <v>29408</v>
      </c>
      <c r="X32" s="74">
        <v>36983</v>
      </c>
      <c r="Y32" s="74">
        <v>21961</v>
      </c>
      <c r="Z32" s="73">
        <v>1977728</v>
      </c>
      <c r="AA32" s="74">
        <v>1977728</v>
      </c>
      <c r="AB32" s="75">
        <v>1663662</v>
      </c>
      <c r="AC32" s="75">
        <v>250840</v>
      </c>
      <c r="AD32" s="75">
        <v>63226</v>
      </c>
      <c r="AE32" s="75">
        <v>0</v>
      </c>
      <c r="AF32" s="73">
        <v>850578</v>
      </c>
      <c r="AG32" s="74">
        <v>1677</v>
      </c>
      <c r="AH32" s="75">
        <v>1677</v>
      </c>
      <c r="AI32" s="75">
        <v>0</v>
      </c>
      <c r="AJ32" s="74">
        <v>307118</v>
      </c>
      <c r="AK32" s="75">
        <v>242152</v>
      </c>
      <c r="AL32" s="75">
        <v>64966</v>
      </c>
      <c r="AM32" s="74">
        <v>541783</v>
      </c>
      <c r="AN32" s="76">
        <v>539383</v>
      </c>
      <c r="AO32" s="76">
        <v>2400</v>
      </c>
      <c r="AP32" s="73">
        <v>1009802</v>
      </c>
      <c r="AQ32" s="74">
        <v>188069</v>
      </c>
      <c r="AR32" s="75">
        <v>4476</v>
      </c>
      <c r="AS32" s="75">
        <v>22040</v>
      </c>
      <c r="AT32" s="75">
        <v>0</v>
      </c>
      <c r="AU32" s="75">
        <v>161553</v>
      </c>
      <c r="AV32" s="74">
        <v>344014</v>
      </c>
      <c r="AW32" s="76">
        <v>0</v>
      </c>
      <c r="AX32" s="75">
        <v>83746</v>
      </c>
      <c r="AY32" s="75">
        <v>260268</v>
      </c>
      <c r="AZ32" s="74">
        <v>47063</v>
      </c>
      <c r="BA32" s="74">
        <v>17031</v>
      </c>
      <c r="BB32" s="74">
        <v>413625</v>
      </c>
    </row>
    <row r="33" spans="1:54" s="65" customFormat="1">
      <c r="A33" s="66" t="s">
        <v>180</v>
      </c>
      <c r="B33" s="72">
        <v>9758062</v>
      </c>
      <c r="C33" s="73">
        <v>6147392</v>
      </c>
      <c r="D33" s="74">
        <v>763227</v>
      </c>
      <c r="E33" s="75">
        <v>174383</v>
      </c>
      <c r="F33" s="75">
        <v>588844</v>
      </c>
      <c r="G33" s="74">
        <v>0</v>
      </c>
      <c r="H33" s="74">
        <v>5340857</v>
      </c>
      <c r="I33" s="76">
        <v>3969436</v>
      </c>
      <c r="J33" s="75">
        <v>3952837</v>
      </c>
      <c r="K33" s="75">
        <v>16599</v>
      </c>
      <c r="L33" s="76">
        <v>1242647</v>
      </c>
      <c r="M33" s="75">
        <v>100111.84337999998</v>
      </c>
      <c r="N33" s="75">
        <v>686472.62087999843</v>
      </c>
      <c r="O33" s="75">
        <v>16040.261090000015</v>
      </c>
      <c r="P33" s="75">
        <v>37369.754650000017</v>
      </c>
      <c r="Q33" s="75">
        <v>9393.1079600000085</v>
      </c>
      <c r="R33" s="75">
        <v>383152.59748</v>
      </c>
      <c r="S33" s="75">
        <v>10105.998350000009</v>
      </c>
      <c r="T33" s="75">
        <v>0.99123000000000161</v>
      </c>
      <c r="U33" s="76">
        <v>29154</v>
      </c>
      <c r="V33" s="76">
        <v>67311</v>
      </c>
      <c r="W33" s="76">
        <v>32309</v>
      </c>
      <c r="X33" s="74">
        <v>21530</v>
      </c>
      <c r="Y33" s="74">
        <v>21778</v>
      </c>
      <c r="Z33" s="73">
        <v>1966033</v>
      </c>
      <c r="AA33" s="74">
        <v>1966033</v>
      </c>
      <c r="AB33" s="75">
        <v>1657339</v>
      </c>
      <c r="AC33" s="75">
        <v>246579</v>
      </c>
      <c r="AD33" s="75">
        <v>62115</v>
      </c>
      <c r="AE33" s="75">
        <v>0</v>
      </c>
      <c r="AF33" s="73">
        <v>956188</v>
      </c>
      <c r="AG33" s="74">
        <v>1844</v>
      </c>
      <c r="AH33" s="75">
        <v>1844</v>
      </c>
      <c r="AI33" s="75">
        <v>0</v>
      </c>
      <c r="AJ33" s="74">
        <v>422087</v>
      </c>
      <c r="AK33" s="75">
        <v>245065</v>
      </c>
      <c r="AL33" s="75">
        <v>177022</v>
      </c>
      <c r="AM33" s="74">
        <v>532257</v>
      </c>
      <c r="AN33" s="76">
        <v>530536</v>
      </c>
      <c r="AO33" s="76">
        <v>1721</v>
      </c>
      <c r="AP33" s="73">
        <v>688449</v>
      </c>
      <c r="AQ33" s="74">
        <v>270363</v>
      </c>
      <c r="AR33" s="75">
        <v>6157</v>
      </c>
      <c r="AS33" s="75">
        <v>32037</v>
      </c>
      <c r="AT33" s="75">
        <v>0</v>
      </c>
      <c r="AU33" s="75">
        <v>232169</v>
      </c>
      <c r="AV33" s="74">
        <v>208441</v>
      </c>
      <c r="AW33" s="76">
        <v>0</v>
      </c>
      <c r="AX33" s="75">
        <v>64404</v>
      </c>
      <c r="AY33" s="75">
        <v>144037</v>
      </c>
      <c r="AZ33" s="74">
        <v>42468</v>
      </c>
      <c r="BA33" s="74">
        <v>26948</v>
      </c>
      <c r="BB33" s="74">
        <v>140229</v>
      </c>
    </row>
    <row r="34" spans="1:54" s="65" customFormat="1">
      <c r="A34" s="66" t="s">
        <v>181</v>
      </c>
      <c r="B34" s="72">
        <v>9686592</v>
      </c>
      <c r="C34" s="73">
        <v>5422439</v>
      </c>
      <c r="D34" s="74">
        <v>618325</v>
      </c>
      <c r="E34" s="75">
        <v>116834</v>
      </c>
      <c r="F34" s="75">
        <v>501491</v>
      </c>
      <c r="G34" s="74">
        <v>0</v>
      </c>
      <c r="H34" s="74">
        <v>4763628</v>
      </c>
      <c r="I34" s="76">
        <v>3419090</v>
      </c>
      <c r="J34" s="75">
        <v>3409007</v>
      </c>
      <c r="K34" s="75">
        <v>10083</v>
      </c>
      <c r="L34" s="76">
        <v>1075810</v>
      </c>
      <c r="M34" s="75">
        <v>78734.248979999917</v>
      </c>
      <c r="N34" s="75">
        <v>616192.24262000062</v>
      </c>
      <c r="O34" s="75">
        <v>21003.321599999996</v>
      </c>
      <c r="P34" s="75">
        <v>44359.750589999952</v>
      </c>
      <c r="Q34" s="75">
        <v>8503.1189400000003</v>
      </c>
      <c r="R34" s="75">
        <v>297524.98029999994</v>
      </c>
      <c r="S34" s="75">
        <v>9493.9563599999965</v>
      </c>
      <c r="T34" s="75">
        <v>-1.3498099999999997</v>
      </c>
      <c r="U34" s="76">
        <v>26082</v>
      </c>
      <c r="V34" s="76">
        <v>211384</v>
      </c>
      <c r="W34" s="76">
        <v>31262</v>
      </c>
      <c r="X34" s="74">
        <v>19921</v>
      </c>
      <c r="Y34" s="74">
        <v>20565</v>
      </c>
      <c r="Z34" s="73">
        <v>1973514</v>
      </c>
      <c r="AA34" s="74">
        <v>1973514</v>
      </c>
      <c r="AB34" s="75">
        <v>1661079</v>
      </c>
      <c r="AC34" s="75">
        <v>248807</v>
      </c>
      <c r="AD34" s="75">
        <v>63628</v>
      </c>
      <c r="AE34" s="75">
        <v>0</v>
      </c>
      <c r="AF34" s="73">
        <v>1261817</v>
      </c>
      <c r="AG34" s="74">
        <v>13355</v>
      </c>
      <c r="AH34" s="75">
        <v>622</v>
      </c>
      <c r="AI34" s="75">
        <v>12733</v>
      </c>
      <c r="AJ34" s="74">
        <v>697902</v>
      </c>
      <c r="AK34" s="75">
        <v>480715</v>
      </c>
      <c r="AL34" s="75">
        <v>217187</v>
      </c>
      <c r="AM34" s="74">
        <v>550560</v>
      </c>
      <c r="AN34" s="76">
        <v>517658</v>
      </c>
      <c r="AO34" s="76">
        <v>32902</v>
      </c>
      <c r="AP34" s="73">
        <v>1028822</v>
      </c>
      <c r="AQ34" s="74">
        <v>397731</v>
      </c>
      <c r="AR34" s="75">
        <v>122212</v>
      </c>
      <c r="AS34" s="75">
        <v>225667</v>
      </c>
      <c r="AT34" s="75">
        <v>0</v>
      </c>
      <c r="AU34" s="75">
        <v>49852</v>
      </c>
      <c r="AV34" s="74">
        <v>294228</v>
      </c>
      <c r="AW34" s="76">
        <v>0</v>
      </c>
      <c r="AX34" s="75">
        <v>86179</v>
      </c>
      <c r="AY34" s="75">
        <v>208049</v>
      </c>
      <c r="AZ34" s="74">
        <v>39445</v>
      </c>
      <c r="BA34" s="74">
        <v>125870</v>
      </c>
      <c r="BB34" s="74">
        <v>171548</v>
      </c>
    </row>
    <row r="35" spans="1:54" s="65" customFormat="1">
      <c r="A35" s="59">
        <v>2017</v>
      </c>
      <c r="B35" s="60">
        <v>121153900</v>
      </c>
      <c r="C35" s="61">
        <v>75504280</v>
      </c>
      <c r="D35" s="62">
        <v>10281156</v>
      </c>
      <c r="E35" s="63">
        <v>2014588</v>
      </c>
      <c r="F35" s="63">
        <v>8266568</v>
      </c>
      <c r="G35" s="62">
        <v>0</v>
      </c>
      <c r="H35" s="62">
        <v>64568119</v>
      </c>
      <c r="I35" s="64">
        <v>47810138</v>
      </c>
      <c r="J35" s="63">
        <v>47616661</v>
      </c>
      <c r="K35" s="63">
        <v>193477</v>
      </c>
      <c r="L35" s="64">
        <v>15143118</v>
      </c>
      <c r="M35" s="63">
        <v>1190631.4547999999</v>
      </c>
      <c r="N35" s="63">
        <v>8427751.2770199999</v>
      </c>
      <c r="O35" s="63">
        <v>255341.23518000002</v>
      </c>
      <c r="P35" s="63">
        <v>640712.44195000001</v>
      </c>
      <c r="Q35" s="63">
        <v>134014.56417</v>
      </c>
      <c r="R35" s="63">
        <v>4374029.7065300001</v>
      </c>
      <c r="S35" s="63">
        <v>120621.73078</v>
      </c>
      <c r="T35" s="63">
        <v>15.881629999999999</v>
      </c>
      <c r="U35" s="63">
        <v>339888</v>
      </c>
      <c r="V35" s="63">
        <v>890418</v>
      </c>
      <c r="W35" s="63">
        <v>384557</v>
      </c>
      <c r="X35" s="62">
        <v>382659</v>
      </c>
      <c r="Y35" s="62">
        <v>272346</v>
      </c>
      <c r="Z35" s="61">
        <v>23206071</v>
      </c>
      <c r="AA35" s="62">
        <v>23206071</v>
      </c>
      <c r="AB35" s="63">
        <v>19534089</v>
      </c>
      <c r="AC35" s="63">
        <v>2942819</v>
      </c>
      <c r="AD35" s="63">
        <v>729163</v>
      </c>
      <c r="AE35" s="63">
        <v>0</v>
      </c>
      <c r="AF35" s="61">
        <v>13747584</v>
      </c>
      <c r="AG35" s="62">
        <v>43598</v>
      </c>
      <c r="AH35" s="63">
        <v>5530</v>
      </c>
      <c r="AI35" s="63">
        <v>38068</v>
      </c>
      <c r="AJ35" s="62">
        <v>7353806</v>
      </c>
      <c r="AK35" s="63">
        <v>5926655</v>
      </c>
      <c r="AL35" s="63">
        <v>1427151</v>
      </c>
      <c r="AM35" s="62">
        <v>6350180</v>
      </c>
      <c r="AN35" s="64">
        <v>6272027</v>
      </c>
      <c r="AO35" s="64">
        <v>78153</v>
      </c>
      <c r="AP35" s="61">
        <v>8695965</v>
      </c>
      <c r="AQ35" s="62">
        <v>2794826</v>
      </c>
      <c r="AR35" s="63">
        <v>317305</v>
      </c>
      <c r="AS35" s="63">
        <v>1369593</v>
      </c>
      <c r="AT35" s="63">
        <v>0</v>
      </c>
      <c r="AU35" s="63">
        <v>1107928</v>
      </c>
      <c r="AV35" s="62">
        <v>3216359</v>
      </c>
      <c r="AW35" s="64">
        <v>0</v>
      </c>
      <c r="AX35" s="64">
        <v>1008598</v>
      </c>
      <c r="AY35" s="64">
        <v>2207761</v>
      </c>
      <c r="AZ35" s="62">
        <v>529247</v>
      </c>
      <c r="BA35" s="62">
        <v>305181</v>
      </c>
      <c r="BB35" s="62">
        <v>1850352</v>
      </c>
    </row>
    <row r="36" spans="1:54" s="65" customFormat="1">
      <c r="A36" s="66" t="s">
        <v>182</v>
      </c>
      <c r="B36" s="67">
        <v>11045288</v>
      </c>
      <c r="C36" s="68">
        <v>6536826</v>
      </c>
      <c r="D36" s="69">
        <v>670258</v>
      </c>
      <c r="E36" s="70">
        <v>20371</v>
      </c>
      <c r="F36" s="70">
        <v>649887</v>
      </c>
      <c r="G36" s="69">
        <v>0</v>
      </c>
      <c r="H36" s="69">
        <v>5810630</v>
      </c>
      <c r="I36" s="71">
        <v>4471886</v>
      </c>
      <c r="J36" s="70">
        <v>4469626</v>
      </c>
      <c r="K36" s="70">
        <v>2260</v>
      </c>
      <c r="L36" s="71">
        <v>1218538</v>
      </c>
      <c r="M36" s="70">
        <v>67304.290410000001</v>
      </c>
      <c r="N36" s="70">
        <v>647130.8830700001</v>
      </c>
      <c r="O36" s="70">
        <v>26387.18677</v>
      </c>
      <c r="P36" s="70">
        <v>32799.716229999998</v>
      </c>
      <c r="Q36" s="70">
        <v>8082.0371399999995</v>
      </c>
      <c r="R36" s="70">
        <v>428468.10036000004</v>
      </c>
      <c r="S36" s="70">
        <v>8364.6327199999996</v>
      </c>
      <c r="T36" s="70">
        <v>0.84084000000000003</v>
      </c>
      <c r="U36" s="71">
        <v>25599</v>
      </c>
      <c r="V36" s="71">
        <v>68619</v>
      </c>
      <c r="W36" s="71">
        <v>25988</v>
      </c>
      <c r="X36" s="69">
        <v>24127</v>
      </c>
      <c r="Y36" s="69">
        <v>31811</v>
      </c>
      <c r="Z36" s="68">
        <v>2030724</v>
      </c>
      <c r="AA36" s="69">
        <v>2030724</v>
      </c>
      <c r="AB36" s="70">
        <v>1728223</v>
      </c>
      <c r="AC36" s="70">
        <v>246052</v>
      </c>
      <c r="AD36" s="70">
        <v>56449</v>
      </c>
      <c r="AE36" s="70">
        <v>0</v>
      </c>
      <c r="AF36" s="68">
        <v>1991456</v>
      </c>
      <c r="AG36" s="69">
        <v>34</v>
      </c>
      <c r="AH36" s="70">
        <v>4</v>
      </c>
      <c r="AI36" s="70">
        <v>30</v>
      </c>
      <c r="AJ36" s="69">
        <v>1433874</v>
      </c>
      <c r="AK36" s="70">
        <v>1343444</v>
      </c>
      <c r="AL36" s="70">
        <v>90430</v>
      </c>
      <c r="AM36" s="69">
        <v>557548</v>
      </c>
      <c r="AN36" s="71">
        <v>557288</v>
      </c>
      <c r="AO36" s="71">
        <v>260</v>
      </c>
      <c r="AP36" s="68">
        <v>486282</v>
      </c>
      <c r="AQ36" s="69">
        <v>153031</v>
      </c>
      <c r="AR36" s="70">
        <v>2357</v>
      </c>
      <c r="AS36" s="70">
        <v>1</v>
      </c>
      <c r="AT36" s="70">
        <v>0</v>
      </c>
      <c r="AU36" s="70">
        <v>150673</v>
      </c>
      <c r="AV36" s="69">
        <v>145328</v>
      </c>
      <c r="AW36" s="71">
        <v>0</v>
      </c>
      <c r="AX36" s="70">
        <v>64821</v>
      </c>
      <c r="AY36" s="70">
        <v>80507</v>
      </c>
      <c r="AZ36" s="69">
        <v>40052</v>
      </c>
      <c r="BA36" s="69">
        <v>4260</v>
      </c>
      <c r="BB36" s="69">
        <v>143611</v>
      </c>
    </row>
    <row r="37" spans="1:54" s="65" customFormat="1">
      <c r="A37" s="66" t="s">
        <v>183</v>
      </c>
      <c r="B37" s="72">
        <v>8004785</v>
      </c>
      <c r="C37" s="73">
        <v>4718273</v>
      </c>
      <c r="D37" s="74">
        <v>605957</v>
      </c>
      <c r="E37" s="75">
        <v>0</v>
      </c>
      <c r="F37" s="75">
        <v>605957</v>
      </c>
      <c r="G37" s="74">
        <v>0</v>
      </c>
      <c r="H37" s="74">
        <v>4053360</v>
      </c>
      <c r="I37" s="76">
        <v>3087602</v>
      </c>
      <c r="J37" s="75">
        <v>3087035</v>
      </c>
      <c r="K37" s="75">
        <v>567</v>
      </c>
      <c r="L37" s="76">
        <v>854221</v>
      </c>
      <c r="M37" s="75">
        <v>81537.472080000021</v>
      </c>
      <c r="N37" s="75">
        <v>515575.29412999994</v>
      </c>
      <c r="O37" s="75">
        <v>13092.973790000004</v>
      </c>
      <c r="P37" s="75">
        <v>24071.990370000007</v>
      </c>
      <c r="Q37" s="75">
        <v>7519.9430100000018</v>
      </c>
      <c r="R37" s="75">
        <v>203419.46199999994</v>
      </c>
      <c r="S37" s="75">
        <v>9003.7259500000018</v>
      </c>
      <c r="T37" s="75">
        <v>0.84084000000000003</v>
      </c>
      <c r="U37" s="76">
        <v>20945</v>
      </c>
      <c r="V37" s="76">
        <v>62540</v>
      </c>
      <c r="W37" s="76">
        <v>28052</v>
      </c>
      <c r="X37" s="74">
        <v>27316</v>
      </c>
      <c r="Y37" s="74">
        <v>31640</v>
      </c>
      <c r="Z37" s="73">
        <v>1991763</v>
      </c>
      <c r="AA37" s="74">
        <v>1991763</v>
      </c>
      <c r="AB37" s="75">
        <v>1684332</v>
      </c>
      <c r="AC37" s="75">
        <v>244262</v>
      </c>
      <c r="AD37" s="75">
        <v>63169</v>
      </c>
      <c r="AE37" s="75">
        <v>0</v>
      </c>
      <c r="AF37" s="73">
        <v>910772</v>
      </c>
      <c r="AG37" s="74">
        <v>47</v>
      </c>
      <c r="AH37" s="75">
        <v>46</v>
      </c>
      <c r="AI37" s="75">
        <v>1</v>
      </c>
      <c r="AJ37" s="74">
        <v>365072</v>
      </c>
      <c r="AK37" s="75">
        <v>300213</v>
      </c>
      <c r="AL37" s="75">
        <v>64859</v>
      </c>
      <c r="AM37" s="74">
        <v>545653</v>
      </c>
      <c r="AN37" s="76">
        <v>545011</v>
      </c>
      <c r="AO37" s="76">
        <v>642</v>
      </c>
      <c r="AP37" s="73">
        <v>383977</v>
      </c>
      <c r="AQ37" s="74">
        <v>51677</v>
      </c>
      <c r="AR37" s="75">
        <v>4237</v>
      </c>
      <c r="AS37" s="75">
        <v>39</v>
      </c>
      <c r="AT37" s="75">
        <v>0</v>
      </c>
      <c r="AU37" s="75">
        <v>47401</v>
      </c>
      <c r="AV37" s="74">
        <v>162821</v>
      </c>
      <c r="AW37" s="76">
        <v>0</v>
      </c>
      <c r="AX37" s="75">
        <v>54848</v>
      </c>
      <c r="AY37" s="75">
        <v>107973</v>
      </c>
      <c r="AZ37" s="74">
        <v>40024</v>
      </c>
      <c r="BA37" s="74">
        <v>3092</v>
      </c>
      <c r="BB37" s="74">
        <v>126363</v>
      </c>
    </row>
    <row r="38" spans="1:54" s="65" customFormat="1">
      <c r="A38" s="66" t="s">
        <v>184</v>
      </c>
      <c r="B38" s="72">
        <v>8241226</v>
      </c>
      <c r="C38" s="73">
        <v>4760438</v>
      </c>
      <c r="D38" s="74">
        <v>611771</v>
      </c>
      <c r="E38" s="75">
        <v>0</v>
      </c>
      <c r="F38" s="75">
        <v>611771</v>
      </c>
      <c r="G38" s="74">
        <v>0</v>
      </c>
      <c r="H38" s="74">
        <v>4080580</v>
      </c>
      <c r="I38" s="76">
        <v>2908749</v>
      </c>
      <c r="J38" s="75">
        <v>2908269</v>
      </c>
      <c r="K38" s="75">
        <v>480</v>
      </c>
      <c r="L38" s="76">
        <v>1043431</v>
      </c>
      <c r="M38" s="75">
        <v>91445.328419999976</v>
      </c>
      <c r="N38" s="75">
        <v>582289.74004000006</v>
      </c>
      <c r="O38" s="75">
        <v>16808.567179999998</v>
      </c>
      <c r="P38" s="75">
        <v>33975.564589999994</v>
      </c>
      <c r="Q38" s="75">
        <v>6156.9555899999959</v>
      </c>
      <c r="R38" s="75">
        <v>305978.20126</v>
      </c>
      <c r="S38" s="75">
        <v>6774.8626799999984</v>
      </c>
      <c r="T38" s="75">
        <v>1.4617899999999997</v>
      </c>
      <c r="U38" s="76">
        <v>35123</v>
      </c>
      <c r="V38" s="76">
        <v>61208</v>
      </c>
      <c r="W38" s="76">
        <v>32069</v>
      </c>
      <c r="X38" s="74">
        <v>32700</v>
      </c>
      <c r="Y38" s="74">
        <v>35387</v>
      </c>
      <c r="Z38" s="73">
        <v>1968769</v>
      </c>
      <c r="AA38" s="74">
        <v>1968769</v>
      </c>
      <c r="AB38" s="75">
        <v>1662925</v>
      </c>
      <c r="AC38" s="75">
        <v>244718</v>
      </c>
      <c r="AD38" s="75">
        <v>61126</v>
      </c>
      <c r="AE38" s="75">
        <v>0</v>
      </c>
      <c r="AF38" s="73">
        <v>1074357</v>
      </c>
      <c r="AG38" s="74">
        <v>1282</v>
      </c>
      <c r="AH38" s="75">
        <v>1282</v>
      </c>
      <c r="AI38" s="75">
        <v>0</v>
      </c>
      <c r="AJ38" s="74">
        <v>522616</v>
      </c>
      <c r="AK38" s="75">
        <v>433440</v>
      </c>
      <c r="AL38" s="75">
        <v>89176</v>
      </c>
      <c r="AM38" s="74">
        <v>550459</v>
      </c>
      <c r="AN38" s="76">
        <v>549532</v>
      </c>
      <c r="AO38" s="76">
        <v>927</v>
      </c>
      <c r="AP38" s="73">
        <v>437662</v>
      </c>
      <c r="AQ38" s="74">
        <v>62231</v>
      </c>
      <c r="AR38" s="75">
        <v>4887</v>
      </c>
      <c r="AS38" s="75">
        <v>5869</v>
      </c>
      <c r="AT38" s="75">
        <v>0</v>
      </c>
      <c r="AU38" s="75">
        <v>51475</v>
      </c>
      <c r="AV38" s="74">
        <v>219919</v>
      </c>
      <c r="AW38" s="76">
        <v>0</v>
      </c>
      <c r="AX38" s="75">
        <v>92178</v>
      </c>
      <c r="AY38" s="75">
        <v>127741</v>
      </c>
      <c r="AZ38" s="74">
        <v>42986</v>
      </c>
      <c r="BA38" s="74">
        <v>3926</v>
      </c>
      <c r="BB38" s="74">
        <v>108600</v>
      </c>
    </row>
    <row r="39" spans="1:54" s="65" customFormat="1">
      <c r="A39" s="66" t="s">
        <v>185</v>
      </c>
      <c r="B39" s="72">
        <v>11833672</v>
      </c>
      <c r="C39" s="73">
        <v>7628140</v>
      </c>
      <c r="D39" s="74">
        <v>1955559</v>
      </c>
      <c r="E39" s="75">
        <v>0</v>
      </c>
      <c r="F39" s="75">
        <v>1955559</v>
      </c>
      <c r="G39" s="74">
        <v>0</v>
      </c>
      <c r="H39" s="74">
        <v>5611762</v>
      </c>
      <c r="I39" s="76">
        <v>4246250</v>
      </c>
      <c r="J39" s="75">
        <v>4245865</v>
      </c>
      <c r="K39" s="75">
        <v>385</v>
      </c>
      <c r="L39" s="76">
        <v>1231963</v>
      </c>
      <c r="M39" s="75">
        <v>103792.60537999999</v>
      </c>
      <c r="N39" s="75">
        <v>655918.39836999984</v>
      </c>
      <c r="O39" s="75">
        <v>19709.623550000004</v>
      </c>
      <c r="P39" s="75">
        <v>37612.739129999987</v>
      </c>
      <c r="Q39" s="75">
        <v>12410.944400000004</v>
      </c>
      <c r="R39" s="75">
        <v>391861.43346999993</v>
      </c>
      <c r="S39" s="75">
        <v>10655.94311</v>
      </c>
      <c r="T39" s="75">
        <v>0.86631000000000036</v>
      </c>
      <c r="U39" s="76">
        <v>29854</v>
      </c>
      <c r="V39" s="76">
        <v>66698</v>
      </c>
      <c r="W39" s="76">
        <v>36997</v>
      </c>
      <c r="X39" s="74">
        <v>28720</v>
      </c>
      <c r="Y39" s="74">
        <v>32099</v>
      </c>
      <c r="Z39" s="73">
        <v>1997499</v>
      </c>
      <c r="AA39" s="74">
        <v>1997499</v>
      </c>
      <c r="AB39" s="75">
        <v>1687600</v>
      </c>
      <c r="AC39" s="75">
        <v>251133</v>
      </c>
      <c r="AD39" s="75">
        <v>58766</v>
      </c>
      <c r="AE39" s="75">
        <v>0</v>
      </c>
      <c r="AF39" s="73">
        <v>1697844</v>
      </c>
      <c r="AG39" s="74">
        <v>92</v>
      </c>
      <c r="AH39" s="75">
        <v>93</v>
      </c>
      <c r="AI39" s="75">
        <v>-1</v>
      </c>
      <c r="AJ39" s="74">
        <v>1113132</v>
      </c>
      <c r="AK39" s="75">
        <v>1019206</v>
      </c>
      <c r="AL39" s="75">
        <v>93926</v>
      </c>
      <c r="AM39" s="74">
        <v>584620</v>
      </c>
      <c r="AN39" s="76">
        <v>584090</v>
      </c>
      <c r="AO39" s="76">
        <v>530</v>
      </c>
      <c r="AP39" s="73">
        <v>510189</v>
      </c>
      <c r="AQ39" s="74">
        <v>70104</v>
      </c>
      <c r="AR39" s="75">
        <v>3347</v>
      </c>
      <c r="AS39" s="75">
        <v>60</v>
      </c>
      <c r="AT39" s="75">
        <v>0</v>
      </c>
      <c r="AU39" s="75">
        <v>66697</v>
      </c>
      <c r="AV39" s="74">
        <v>236303</v>
      </c>
      <c r="AW39" s="76">
        <v>0</v>
      </c>
      <c r="AX39" s="75">
        <v>148632</v>
      </c>
      <c r="AY39" s="75">
        <v>87671</v>
      </c>
      <c r="AZ39" s="74">
        <v>38748</v>
      </c>
      <c r="BA39" s="74">
        <v>6532</v>
      </c>
      <c r="BB39" s="74">
        <v>158502</v>
      </c>
    </row>
    <row r="40" spans="1:54" s="65" customFormat="1">
      <c r="A40" s="66" t="s">
        <v>186</v>
      </c>
      <c r="B40" s="72">
        <v>9649787</v>
      </c>
      <c r="C40" s="73">
        <v>5608751</v>
      </c>
      <c r="D40" s="74">
        <v>570979</v>
      </c>
      <c r="E40" s="75">
        <v>0</v>
      </c>
      <c r="F40" s="75">
        <v>570979</v>
      </c>
      <c r="G40" s="74">
        <v>0</v>
      </c>
      <c r="H40" s="74">
        <v>4970953</v>
      </c>
      <c r="I40" s="76">
        <v>3566912</v>
      </c>
      <c r="J40" s="75">
        <v>3566543</v>
      </c>
      <c r="K40" s="75">
        <v>369</v>
      </c>
      <c r="L40" s="76">
        <v>1274605</v>
      </c>
      <c r="M40" s="75">
        <v>121034.60940999998</v>
      </c>
      <c r="N40" s="75">
        <v>688311.33187999995</v>
      </c>
      <c r="O40" s="75">
        <v>16846.460559999992</v>
      </c>
      <c r="P40" s="75">
        <v>54691.503860000012</v>
      </c>
      <c r="Q40" s="75">
        <v>7880.0657999999967</v>
      </c>
      <c r="R40" s="75">
        <v>376185.65473999991</v>
      </c>
      <c r="S40" s="75">
        <v>9655.2218700000012</v>
      </c>
      <c r="T40" s="75">
        <v>0.84932999999999925</v>
      </c>
      <c r="U40" s="76">
        <v>29801</v>
      </c>
      <c r="V40" s="76">
        <v>63006</v>
      </c>
      <c r="W40" s="76">
        <v>36629</v>
      </c>
      <c r="X40" s="74">
        <v>31387</v>
      </c>
      <c r="Y40" s="74">
        <v>35432</v>
      </c>
      <c r="Z40" s="73">
        <v>2097510</v>
      </c>
      <c r="AA40" s="74">
        <v>2097510</v>
      </c>
      <c r="AB40" s="75">
        <v>1783952</v>
      </c>
      <c r="AC40" s="75">
        <v>253391</v>
      </c>
      <c r="AD40" s="75">
        <v>60167</v>
      </c>
      <c r="AE40" s="75">
        <v>0</v>
      </c>
      <c r="AF40" s="73">
        <v>1486155</v>
      </c>
      <c r="AG40" s="74">
        <v>15</v>
      </c>
      <c r="AH40" s="75">
        <v>15</v>
      </c>
      <c r="AI40" s="75">
        <v>0</v>
      </c>
      <c r="AJ40" s="74">
        <v>910247</v>
      </c>
      <c r="AK40" s="75">
        <v>-185373</v>
      </c>
      <c r="AL40" s="75">
        <v>1095620</v>
      </c>
      <c r="AM40" s="74">
        <v>575893</v>
      </c>
      <c r="AN40" s="76">
        <v>575329</v>
      </c>
      <c r="AO40" s="76">
        <v>564</v>
      </c>
      <c r="AP40" s="73">
        <v>457371</v>
      </c>
      <c r="AQ40" s="74">
        <v>54751</v>
      </c>
      <c r="AR40" s="75">
        <v>2630</v>
      </c>
      <c r="AS40" s="75">
        <v>950</v>
      </c>
      <c r="AT40" s="75">
        <v>0</v>
      </c>
      <c r="AU40" s="75">
        <v>51171</v>
      </c>
      <c r="AV40" s="74">
        <v>215257</v>
      </c>
      <c r="AW40" s="76">
        <v>0</v>
      </c>
      <c r="AX40" s="75">
        <v>107539</v>
      </c>
      <c r="AY40" s="75">
        <v>107718</v>
      </c>
      <c r="AZ40" s="74">
        <v>39902</v>
      </c>
      <c r="BA40" s="74">
        <v>4852</v>
      </c>
      <c r="BB40" s="74">
        <v>142609</v>
      </c>
    </row>
    <row r="41" spans="1:54" s="65" customFormat="1">
      <c r="A41" s="66" t="s">
        <v>187</v>
      </c>
      <c r="B41" s="72">
        <v>10782092</v>
      </c>
      <c r="C41" s="73">
        <v>6340559</v>
      </c>
      <c r="D41" s="74">
        <v>457651</v>
      </c>
      <c r="E41" s="75">
        <v>0</v>
      </c>
      <c r="F41" s="75">
        <v>457651</v>
      </c>
      <c r="G41" s="74">
        <v>0</v>
      </c>
      <c r="H41" s="74">
        <v>5825693</v>
      </c>
      <c r="I41" s="76">
        <v>4175183</v>
      </c>
      <c r="J41" s="75">
        <v>4174917</v>
      </c>
      <c r="K41" s="75">
        <v>266</v>
      </c>
      <c r="L41" s="76">
        <v>1515926</v>
      </c>
      <c r="M41" s="75">
        <v>128276.93594000005</v>
      </c>
      <c r="N41" s="75">
        <v>735134.34783999994</v>
      </c>
      <c r="O41" s="75">
        <v>30017.323199999999</v>
      </c>
      <c r="P41" s="75">
        <v>72023.813380000007</v>
      </c>
      <c r="Q41" s="75">
        <v>13113.832340000001</v>
      </c>
      <c r="R41" s="75">
        <v>528967.85034000012</v>
      </c>
      <c r="S41" s="75">
        <v>8390.3004100000035</v>
      </c>
      <c r="T41" s="75">
        <v>0.84933000000000014</v>
      </c>
      <c r="U41" s="76">
        <v>33510</v>
      </c>
      <c r="V41" s="76">
        <v>61267</v>
      </c>
      <c r="W41" s="76">
        <v>39807</v>
      </c>
      <c r="X41" s="74">
        <v>24730</v>
      </c>
      <c r="Y41" s="74">
        <v>32485</v>
      </c>
      <c r="Z41" s="73">
        <v>2078240</v>
      </c>
      <c r="AA41" s="74">
        <v>2078240</v>
      </c>
      <c r="AB41" s="75">
        <v>1755909</v>
      </c>
      <c r="AC41" s="75">
        <v>262336</v>
      </c>
      <c r="AD41" s="75">
        <v>59995</v>
      </c>
      <c r="AE41" s="75">
        <v>0</v>
      </c>
      <c r="AF41" s="73">
        <v>1594531</v>
      </c>
      <c r="AG41" s="74">
        <v>70</v>
      </c>
      <c r="AH41" s="75">
        <v>69</v>
      </c>
      <c r="AI41" s="75">
        <v>1</v>
      </c>
      <c r="AJ41" s="74">
        <v>1026818</v>
      </c>
      <c r="AK41" s="75">
        <v>436781</v>
      </c>
      <c r="AL41" s="75">
        <v>590037</v>
      </c>
      <c r="AM41" s="74">
        <v>567643</v>
      </c>
      <c r="AN41" s="76">
        <v>567775</v>
      </c>
      <c r="AO41" s="76">
        <v>-132</v>
      </c>
      <c r="AP41" s="73">
        <v>768762</v>
      </c>
      <c r="AQ41" s="74">
        <v>249007</v>
      </c>
      <c r="AR41" s="75">
        <v>132414</v>
      </c>
      <c r="AS41" s="75">
        <v>70772</v>
      </c>
      <c r="AT41" s="75">
        <v>0</v>
      </c>
      <c r="AU41" s="75">
        <v>45821</v>
      </c>
      <c r="AV41" s="74">
        <v>341608</v>
      </c>
      <c r="AW41" s="76">
        <v>0</v>
      </c>
      <c r="AX41" s="75">
        <v>92201</v>
      </c>
      <c r="AY41" s="75">
        <v>249407</v>
      </c>
      <c r="AZ41" s="74">
        <v>37817</v>
      </c>
      <c r="BA41" s="74">
        <v>2770</v>
      </c>
      <c r="BB41" s="74">
        <v>137560</v>
      </c>
    </row>
    <row r="42" spans="1:54" s="65" customFormat="1">
      <c r="A42" s="66" t="s">
        <v>188</v>
      </c>
      <c r="B42" s="72">
        <v>12683528</v>
      </c>
      <c r="C42" s="73">
        <v>8015901</v>
      </c>
      <c r="D42" s="74">
        <v>631326</v>
      </c>
      <c r="E42" s="75">
        <v>0</v>
      </c>
      <c r="F42" s="75">
        <v>631326</v>
      </c>
      <c r="G42" s="74">
        <v>0</v>
      </c>
      <c r="H42" s="74">
        <v>7321744</v>
      </c>
      <c r="I42" s="76">
        <v>5633538</v>
      </c>
      <c r="J42" s="75">
        <v>5633405</v>
      </c>
      <c r="K42" s="75">
        <v>133</v>
      </c>
      <c r="L42" s="76">
        <v>1556851</v>
      </c>
      <c r="M42" s="75">
        <v>129712.16580000008</v>
      </c>
      <c r="N42" s="75">
        <v>789113.1251400006</v>
      </c>
      <c r="O42" s="75">
        <v>32179.787889999992</v>
      </c>
      <c r="P42" s="75">
        <v>82273.471779999963</v>
      </c>
      <c r="Q42" s="75">
        <v>17400.730129999996</v>
      </c>
      <c r="R42" s="75">
        <v>492246.6960400003</v>
      </c>
      <c r="S42" s="75">
        <v>13924.44227</v>
      </c>
      <c r="T42" s="75">
        <v>0.84933000000000103</v>
      </c>
      <c r="U42" s="76">
        <v>26979</v>
      </c>
      <c r="V42" s="76">
        <v>66728</v>
      </c>
      <c r="W42" s="76">
        <v>37648</v>
      </c>
      <c r="X42" s="74">
        <v>29235</v>
      </c>
      <c r="Y42" s="74">
        <v>33596</v>
      </c>
      <c r="Z42" s="73">
        <v>2110452</v>
      </c>
      <c r="AA42" s="74">
        <v>2110452</v>
      </c>
      <c r="AB42" s="75">
        <v>1782061</v>
      </c>
      <c r="AC42" s="75">
        <v>267768</v>
      </c>
      <c r="AD42" s="75">
        <v>60623</v>
      </c>
      <c r="AE42" s="75">
        <v>0</v>
      </c>
      <c r="AF42" s="73">
        <v>1176069</v>
      </c>
      <c r="AG42" s="74">
        <v>-1</v>
      </c>
      <c r="AH42" s="75">
        <v>0</v>
      </c>
      <c r="AI42" s="75">
        <v>-1</v>
      </c>
      <c r="AJ42" s="74">
        <v>580471</v>
      </c>
      <c r="AK42" s="75">
        <v>314559</v>
      </c>
      <c r="AL42" s="75">
        <v>265912</v>
      </c>
      <c r="AM42" s="74">
        <v>595599</v>
      </c>
      <c r="AN42" s="76">
        <v>594172</v>
      </c>
      <c r="AO42" s="76">
        <v>1427</v>
      </c>
      <c r="AP42" s="73">
        <v>1381106</v>
      </c>
      <c r="AQ42" s="74">
        <v>771358</v>
      </c>
      <c r="AR42" s="75">
        <v>5172</v>
      </c>
      <c r="AS42" s="75">
        <v>632637</v>
      </c>
      <c r="AT42" s="75">
        <v>0</v>
      </c>
      <c r="AU42" s="75">
        <v>133549</v>
      </c>
      <c r="AV42" s="74">
        <v>373726</v>
      </c>
      <c r="AW42" s="76">
        <v>0</v>
      </c>
      <c r="AX42" s="75">
        <v>108989</v>
      </c>
      <c r="AY42" s="75">
        <v>264737</v>
      </c>
      <c r="AZ42" s="74">
        <v>48016</v>
      </c>
      <c r="BA42" s="74">
        <v>55819</v>
      </c>
      <c r="BB42" s="74">
        <v>132187</v>
      </c>
    </row>
    <row r="43" spans="1:54" s="65" customFormat="1">
      <c r="A43" s="66" t="s">
        <v>189</v>
      </c>
      <c r="B43" s="72">
        <v>11900173</v>
      </c>
      <c r="C43" s="73">
        <v>7944572</v>
      </c>
      <c r="D43" s="74">
        <v>592287</v>
      </c>
      <c r="E43" s="75">
        <v>0</v>
      </c>
      <c r="F43" s="75">
        <v>592287</v>
      </c>
      <c r="G43" s="74">
        <v>0</v>
      </c>
      <c r="H43" s="74">
        <v>7296165</v>
      </c>
      <c r="I43" s="76">
        <v>5386678</v>
      </c>
      <c r="J43" s="75">
        <v>5386470</v>
      </c>
      <c r="K43" s="75">
        <v>208</v>
      </c>
      <c r="L43" s="76">
        <v>1779770</v>
      </c>
      <c r="M43" s="75">
        <v>99628.9996199999</v>
      </c>
      <c r="N43" s="75">
        <v>952925.61106999964</v>
      </c>
      <c r="O43" s="75">
        <v>37689.802060000016</v>
      </c>
      <c r="P43" s="75">
        <v>104179.24521000002</v>
      </c>
      <c r="Q43" s="75">
        <v>17883.557050000003</v>
      </c>
      <c r="R43" s="75">
        <v>555055.74202999938</v>
      </c>
      <c r="S43" s="75">
        <v>12406.439050000001</v>
      </c>
      <c r="T43" s="75">
        <v>0.84933000000000014</v>
      </c>
      <c r="U43" s="76">
        <v>24726</v>
      </c>
      <c r="V43" s="76">
        <v>65947</v>
      </c>
      <c r="W43" s="76">
        <v>39044</v>
      </c>
      <c r="X43" s="74">
        <v>30147</v>
      </c>
      <c r="Y43" s="74">
        <v>25973</v>
      </c>
      <c r="Z43" s="73">
        <v>2118180</v>
      </c>
      <c r="AA43" s="74">
        <v>2118180</v>
      </c>
      <c r="AB43" s="75">
        <v>1784366</v>
      </c>
      <c r="AC43" s="75">
        <v>271377</v>
      </c>
      <c r="AD43" s="75">
        <v>62437</v>
      </c>
      <c r="AE43" s="75">
        <v>0</v>
      </c>
      <c r="AF43" s="73">
        <v>1257917</v>
      </c>
      <c r="AG43" s="74">
        <v>77</v>
      </c>
      <c r="AH43" s="75">
        <v>76</v>
      </c>
      <c r="AI43" s="75">
        <v>1</v>
      </c>
      <c r="AJ43" s="74">
        <v>694296</v>
      </c>
      <c r="AK43" s="75">
        <v>288903</v>
      </c>
      <c r="AL43" s="75">
        <v>405393</v>
      </c>
      <c r="AM43" s="74">
        <v>563544</v>
      </c>
      <c r="AN43" s="76">
        <v>561588</v>
      </c>
      <c r="AO43" s="76">
        <v>1956</v>
      </c>
      <c r="AP43" s="73">
        <v>579504</v>
      </c>
      <c r="AQ43" s="74">
        <v>80813</v>
      </c>
      <c r="AR43" s="75">
        <v>3467</v>
      </c>
      <c r="AS43" s="75">
        <v>28228</v>
      </c>
      <c r="AT43" s="75">
        <v>0</v>
      </c>
      <c r="AU43" s="75">
        <v>49118</v>
      </c>
      <c r="AV43" s="74">
        <v>345076</v>
      </c>
      <c r="AW43" s="76">
        <v>0</v>
      </c>
      <c r="AX43" s="75">
        <v>80672</v>
      </c>
      <c r="AY43" s="75">
        <v>264404</v>
      </c>
      <c r="AZ43" s="74">
        <v>46487</v>
      </c>
      <c r="BA43" s="74">
        <v>1479</v>
      </c>
      <c r="BB43" s="74">
        <v>105649</v>
      </c>
    </row>
    <row r="44" spans="1:54" s="65" customFormat="1">
      <c r="A44" s="66" t="s">
        <v>190</v>
      </c>
      <c r="B44" s="72">
        <v>10110851</v>
      </c>
      <c r="C44" s="73">
        <v>6310017</v>
      </c>
      <c r="D44" s="74">
        <v>515559</v>
      </c>
      <c r="E44" s="75">
        <v>0</v>
      </c>
      <c r="F44" s="75">
        <v>515559</v>
      </c>
      <c r="G44" s="74">
        <v>2</v>
      </c>
      <c r="H44" s="74">
        <v>5731679</v>
      </c>
      <c r="I44" s="76">
        <v>4101671</v>
      </c>
      <c r="J44" s="75">
        <v>4101958</v>
      </c>
      <c r="K44" s="75">
        <v>-287</v>
      </c>
      <c r="L44" s="76">
        <v>1503664</v>
      </c>
      <c r="M44" s="75">
        <v>81648.905239999993</v>
      </c>
      <c r="N44" s="75">
        <v>860113.64883999992</v>
      </c>
      <c r="O44" s="75">
        <v>26106.034190000006</v>
      </c>
      <c r="P44" s="75">
        <v>75187.370190000045</v>
      </c>
      <c r="Q44" s="75">
        <v>17198.866220000011</v>
      </c>
      <c r="R44" s="75">
        <v>433793.98179000057</v>
      </c>
      <c r="S44" s="75">
        <v>9614.0154999999941</v>
      </c>
      <c r="T44" s="75">
        <v>1.1487799999999977</v>
      </c>
      <c r="U44" s="76">
        <v>27298</v>
      </c>
      <c r="V44" s="76">
        <v>72420</v>
      </c>
      <c r="W44" s="76">
        <v>26626</v>
      </c>
      <c r="X44" s="74">
        <v>32513</v>
      </c>
      <c r="Y44" s="74">
        <v>30264</v>
      </c>
      <c r="Z44" s="73">
        <v>2125525</v>
      </c>
      <c r="AA44" s="74">
        <v>2125525</v>
      </c>
      <c r="AB44" s="75">
        <v>1798173</v>
      </c>
      <c r="AC44" s="75">
        <v>269456</v>
      </c>
      <c r="AD44" s="75">
        <v>57896</v>
      </c>
      <c r="AE44" s="75">
        <v>0</v>
      </c>
      <c r="AF44" s="73">
        <v>1080717</v>
      </c>
      <c r="AG44" s="74">
        <v>1054</v>
      </c>
      <c r="AH44" s="75">
        <v>1054</v>
      </c>
      <c r="AI44" s="75">
        <v>0</v>
      </c>
      <c r="AJ44" s="74">
        <v>487478</v>
      </c>
      <c r="AK44" s="75">
        <v>249191</v>
      </c>
      <c r="AL44" s="75">
        <v>238287</v>
      </c>
      <c r="AM44" s="74">
        <v>592185</v>
      </c>
      <c r="AN44" s="76">
        <v>590967</v>
      </c>
      <c r="AO44" s="76">
        <v>1218</v>
      </c>
      <c r="AP44" s="73">
        <v>594592</v>
      </c>
      <c r="AQ44" s="74">
        <v>52823</v>
      </c>
      <c r="AR44" s="75">
        <v>3364</v>
      </c>
      <c r="AS44" s="75">
        <v>9385</v>
      </c>
      <c r="AT44" s="75">
        <v>0</v>
      </c>
      <c r="AU44" s="75">
        <v>40074</v>
      </c>
      <c r="AV44" s="74">
        <v>379148</v>
      </c>
      <c r="AW44" s="76">
        <v>0</v>
      </c>
      <c r="AX44" s="75">
        <v>90267</v>
      </c>
      <c r="AY44" s="75">
        <v>288881</v>
      </c>
      <c r="AZ44" s="74">
        <v>44110</v>
      </c>
      <c r="BA44" s="74">
        <v>4920</v>
      </c>
      <c r="BB44" s="74">
        <v>113591</v>
      </c>
    </row>
    <row r="45" spans="1:54" s="65" customFormat="1">
      <c r="A45" s="66" t="s">
        <v>191</v>
      </c>
      <c r="B45" s="72">
        <v>12593981</v>
      </c>
      <c r="C45" s="73">
        <v>8475441</v>
      </c>
      <c r="D45" s="74">
        <v>692049</v>
      </c>
      <c r="E45" s="75">
        <v>0</v>
      </c>
      <c r="F45" s="75">
        <v>692049</v>
      </c>
      <c r="G45" s="74">
        <v>0</v>
      </c>
      <c r="H45" s="74">
        <v>7709559</v>
      </c>
      <c r="I45" s="76">
        <v>6092365</v>
      </c>
      <c r="J45" s="75">
        <v>6092267</v>
      </c>
      <c r="K45" s="75">
        <v>98</v>
      </c>
      <c r="L45" s="76">
        <v>1475253</v>
      </c>
      <c r="M45" s="75">
        <v>103940.4577599999</v>
      </c>
      <c r="N45" s="75">
        <v>849727.35447999928</v>
      </c>
      <c r="O45" s="75">
        <v>22393.834029999998</v>
      </c>
      <c r="P45" s="75">
        <v>54191.772909999941</v>
      </c>
      <c r="Q45" s="75">
        <v>18774.010049999997</v>
      </c>
      <c r="R45" s="75">
        <v>415385.59058999969</v>
      </c>
      <c r="S45" s="75">
        <v>10838.748080000005</v>
      </c>
      <c r="T45" s="75">
        <v>1.3130600000000019</v>
      </c>
      <c r="U45" s="76">
        <v>34797</v>
      </c>
      <c r="V45" s="76">
        <v>75350</v>
      </c>
      <c r="W45" s="76">
        <v>31794</v>
      </c>
      <c r="X45" s="74">
        <v>37052</v>
      </c>
      <c r="Y45" s="74">
        <v>36781</v>
      </c>
      <c r="Z45" s="73">
        <v>2201503</v>
      </c>
      <c r="AA45" s="74">
        <v>2201503</v>
      </c>
      <c r="AB45" s="75">
        <v>1873873</v>
      </c>
      <c r="AC45" s="75">
        <v>263258</v>
      </c>
      <c r="AD45" s="75">
        <v>64372</v>
      </c>
      <c r="AE45" s="75">
        <v>0</v>
      </c>
      <c r="AF45" s="73">
        <v>1163475</v>
      </c>
      <c r="AG45" s="74">
        <v>187</v>
      </c>
      <c r="AH45" s="75">
        <v>187</v>
      </c>
      <c r="AI45" s="75">
        <v>0</v>
      </c>
      <c r="AJ45" s="74">
        <v>562744</v>
      </c>
      <c r="AK45" s="75">
        <v>295323</v>
      </c>
      <c r="AL45" s="75">
        <v>267421</v>
      </c>
      <c r="AM45" s="74">
        <v>600544</v>
      </c>
      <c r="AN45" s="76">
        <v>596818</v>
      </c>
      <c r="AO45" s="76">
        <v>3726</v>
      </c>
      <c r="AP45" s="73">
        <v>753562</v>
      </c>
      <c r="AQ45" s="74">
        <v>159713</v>
      </c>
      <c r="AR45" s="75">
        <v>5646</v>
      </c>
      <c r="AS45" s="75">
        <v>16069</v>
      </c>
      <c r="AT45" s="75">
        <v>0</v>
      </c>
      <c r="AU45" s="75">
        <v>137998</v>
      </c>
      <c r="AV45" s="74">
        <v>374867</v>
      </c>
      <c r="AW45" s="76">
        <v>0</v>
      </c>
      <c r="AX45" s="75">
        <v>103047</v>
      </c>
      <c r="AY45" s="75">
        <v>271820</v>
      </c>
      <c r="AZ45" s="74">
        <v>54524</v>
      </c>
      <c r="BA45" s="74">
        <v>4934</v>
      </c>
      <c r="BB45" s="74">
        <v>159524</v>
      </c>
    </row>
    <row r="46" spans="1:54" s="65" customFormat="1">
      <c r="A46" s="66" t="s">
        <v>192</v>
      </c>
      <c r="B46" s="72">
        <v>10622535</v>
      </c>
      <c r="C46" s="73">
        <v>6364562</v>
      </c>
      <c r="D46" s="74">
        <v>604285</v>
      </c>
      <c r="E46" s="75">
        <v>0</v>
      </c>
      <c r="F46" s="75">
        <v>604285</v>
      </c>
      <c r="G46" s="74">
        <v>0</v>
      </c>
      <c r="H46" s="74">
        <v>5699905</v>
      </c>
      <c r="I46" s="76">
        <v>4310283</v>
      </c>
      <c r="J46" s="75">
        <v>4310191</v>
      </c>
      <c r="K46" s="75">
        <v>92</v>
      </c>
      <c r="L46" s="76">
        <v>1247600</v>
      </c>
      <c r="M46" s="75">
        <v>105888.25902999996</v>
      </c>
      <c r="N46" s="75">
        <v>697466.19701000024</v>
      </c>
      <c r="O46" s="75">
        <v>17936.293939999974</v>
      </c>
      <c r="P46" s="75">
        <v>42585.098159999936</v>
      </c>
      <c r="Q46" s="75">
        <v>9620.4989599999826</v>
      </c>
      <c r="R46" s="75">
        <v>363142.95592000009</v>
      </c>
      <c r="S46" s="75">
        <v>10960.113299999997</v>
      </c>
      <c r="T46" s="75">
        <v>0.8740799999999993</v>
      </c>
      <c r="U46" s="76">
        <v>32272</v>
      </c>
      <c r="V46" s="76">
        <v>74897</v>
      </c>
      <c r="W46" s="76">
        <v>34853</v>
      </c>
      <c r="X46" s="74">
        <v>27354</v>
      </c>
      <c r="Y46" s="74">
        <v>33018</v>
      </c>
      <c r="Z46" s="73">
        <v>2119357</v>
      </c>
      <c r="AA46" s="74">
        <v>2119357</v>
      </c>
      <c r="AB46" s="75">
        <v>1797571</v>
      </c>
      <c r="AC46" s="75">
        <v>261429</v>
      </c>
      <c r="AD46" s="75">
        <v>60357</v>
      </c>
      <c r="AE46" s="75">
        <v>0</v>
      </c>
      <c r="AF46" s="73">
        <v>1499108</v>
      </c>
      <c r="AG46" s="74">
        <v>858</v>
      </c>
      <c r="AH46" s="75">
        <v>858</v>
      </c>
      <c r="AI46" s="75">
        <v>0</v>
      </c>
      <c r="AJ46" s="74">
        <v>880166</v>
      </c>
      <c r="AK46" s="75">
        <v>363965</v>
      </c>
      <c r="AL46" s="75">
        <v>516201</v>
      </c>
      <c r="AM46" s="74">
        <v>618084</v>
      </c>
      <c r="AN46" s="76">
        <v>611762</v>
      </c>
      <c r="AO46" s="76">
        <v>6322</v>
      </c>
      <c r="AP46" s="73">
        <v>639508</v>
      </c>
      <c r="AQ46" s="74">
        <v>173025</v>
      </c>
      <c r="AR46" s="75">
        <v>1870</v>
      </c>
      <c r="AS46" s="75">
        <v>159</v>
      </c>
      <c r="AT46" s="75">
        <v>0</v>
      </c>
      <c r="AU46" s="75">
        <v>170996</v>
      </c>
      <c r="AV46" s="74">
        <v>228191</v>
      </c>
      <c r="AW46" s="76">
        <v>0</v>
      </c>
      <c r="AX46" s="75">
        <v>69598</v>
      </c>
      <c r="AY46" s="75">
        <v>158593</v>
      </c>
      <c r="AZ46" s="74">
        <v>52621</v>
      </c>
      <c r="BA46" s="74">
        <v>37035</v>
      </c>
      <c r="BB46" s="74">
        <v>148636</v>
      </c>
    </row>
    <row r="47" spans="1:54" s="65" customFormat="1">
      <c r="A47" s="66" t="s">
        <v>193</v>
      </c>
      <c r="B47" s="72">
        <v>10740831</v>
      </c>
      <c r="C47" s="73">
        <v>5701255</v>
      </c>
      <c r="D47" s="74">
        <v>600616</v>
      </c>
      <c r="E47" s="75">
        <v>0</v>
      </c>
      <c r="F47" s="75">
        <v>600616</v>
      </c>
      <c r="G47" s="74">
        <v>-2</v>
      </c>
      <c r="H47" s="74">
        <v>5049125</v>
      </c>
      <c r="I47" s="76">
        <v>3585271</v>
      </c>
      <c r="J47" s="75">
        <v>3585132</v>
      </c>
      <c r="K47" s="75">
        <v>139</v>
      </c>
      <c r="L47" s="76">
        <v>1170319</v>
      </c>
      <c r="M47" s="75">
        <v>84119.790110000176</v>
      </c>
      <c r="N47" s="75">
        <v>653743.98825000133</v>
      </c>
      <c r="O47" s="75">
        <v>38397.891929999983</v>
      </c>
      <c r="P47" s="75">
        <v>51381.530110000051</v>
      </c>
      <c r="Q47" s="75">
        <v>10889.697710000008</v>
      </c>
      <c r="R47" s="75">
        <v>319281.01218999922</v>
      </c>
      <c r="S47" s="75">
        <v>12503.575119999994</v>
      </c>
      <c r="T47" s="75">
        <v>0.87408000000000108</v>
      </c>
      <c r="U47" s="76">
        <v>28910</v>
      </c>
      <c r="V47" s="76">
        <v>231976</v>
      </c>
      <c r="W47" s="76">
        <v>32649</v>
      </c>
      <c r="X47" s="74">
        <v>24465</v>
      </c>
      <c r="Y47" s="74">
        <v>27051</v>
      </c>
      <c r="Z47" s="73">
        <v>2067645</v>
      </c>
      <c r="AA47" s="74">
        <v>2067645</v>
      </c>
      <c r="AB47" s="75">
        <v>1748854</v>
      </c>
      <c r="AC47" s="75">
        <v>258650</v>
      </c>
      <c r="AD47" s="75">
        <v>60141</v>
      </c>
      <c r="AE47" s="75">
        <v>0</v>
      </c>
      <c r="AF47" s="73">
        <v>2093637</v>
      </c>
      <c r="AG47" s="74">
        <v>12249</v>
      </c>
      <c r="AH47" s="75">
        <v>43</v>
      </c>
      <c r="AI47" s="75">
        <v>12206</v>
      </c>
      <c r="AJ47" s="74">
        <v>1391123</v>
      </c>
      <c r="AK47" s="75">
        <v>541443</v>
      </c>
      <c r="AL47" s="75">
        <v>849680</v>
      </c>
      <c r="AM47" s="74">
        <v>690265</v>
      </c>
      <c r="AN47" s="76">
        <v>653599</v>
      </c>
      <c r="AO47" s="76">
        <v>36666</v>
      </c>
      <c r="AP47" s="73">
        <v>878294</v>
      </c>
      <c r="AQ47" s="74">
        <v>178577</v>
      </c>
      <c r="AR47" s="75">
        <v>113637</v>
      </c>
      <c r="AS47" s="75">
        <v>15339</v>
      </c>
      <c r="AT47" s="75">
        <v>0</v>
      </c>
      <c r="AU47" s="75">
        <v>49601</v>
      </c>
      <c r="AV47" s="74">
        <v>356958</v>
      </c>
      <c r="AW47" s="76">
        <v>0</v>
      </c>
      <c r="AX47" s="75">
        <v>107286</v>
      </c>
      <c r="AY47" s="75">
        <v>249672</v>
      </c>
      <c r="AZ47" s="74">
        <v>40048</v>
      </c>
      <c r="BA47" s="74">
        <v>63793</v>
      </c>
      <c r="BB47" s="74">
        <v>238918</v>
      </c>
    </row>
    <row r="48" spans="1:54" s="65" customFormat="1">
      <c r="A48" s="59">
        <v>2018</v>
      </c>
      <c r="B48" s="60">
        <v>128208749</v>
      </c>
      <c r="C48" s="61">
        <v>78404735</v>
      </c>
      <c r="D48" s="62">
        <v>8508297</v>
      </c>
      <c r="E48" s="63">
        <v>20371</v>
      </c>
      <c r="F48" s="63">
        <v>8487926</v>
      </c>
      <c r="G48" s="62">
        <v>0</v>
      </c>
      <c r="H48" s="62">
        <v>69161155</v>
      </c>
      <c r="I48" s="64">
        <v>51566388</v>
      </c>
      <c r="J48" s="63">
        <v>51561678</v>
      </c>
      <c r="K48" s="63">
        <v>4710</v>
      </c>
      <c r="L48" s="64">
        <v>15872141</v>
      </c>
      <c r="M48" s="63">
        <v>1198329.8192</v>
      </c>
      <c r="N48" s="63">
        <v>8627449.9201200008</v>
      </c>
      <c r="O48" s="63">
        <v>297565.77908999997</v>
      </c>
      <c r="P48" s="63">
        <v>664973.81591999996</v>
      </c>
      <c r="Q48" s="63">
        <v>146931.1384</v>
      </c>
      <c r="R48" s="63">
        <v>4813786.6807299992</v>
      </c>
      <c r="S48" s="63">
        <v>123092.02006</v>
      </c>
      <c r="T48" s="63">
        <v>11.617100000000001</v>
      </c>
      <c r="U48" s="63">
        <v>349814</v>
      </c>
      <c r="V48" s="63">
        <v>970656</v>
      </c>
      <c r="W48" s="63">
        <v>402156</v>
      </c>
      <c r="X48" s="62">
        <v>349746</v>
      </c>
      <c r="Y48" s="62">
        <v>385537</v>
      </c>
      <c r="Z48" s="61">
        <v>24907167</v>
      </c>
      <c r="AA48" s="62">
        <v>24907167</v>
      </c>
      <c r="AB48" s="63">
        <v>21087839</v>
      </c>
      <c r="AC48" s="63">
        <v>3093830</v>
      </c>
      <c r="AD48" s="63">
        <v>725498</v>
      </c>
      <c r="AE48" s="63">
        <v>0</v>
      </c>
      <c r="AF48" s="61">
        <v>17026038</v>
      </c>
      <c r="AG48" s="62">
        <v>15964</v>
      </c>
      <c r="AH48" s="63">
        <v>3727</v>
      </c>
      <c r="AI48" s="63">
        <v>12237</v>
      </c>
      <c r="AJ48" s="62">
        <v>9968037</v>
      </c>
      <c r="AK48" s="63">
        <v>5401095</v>
      </c>
      <c r="AL48" s="63">
        <v>4566942</v>
      </c>
      <c r="AM48" s="62">
        <v>7042037</v>
      </c>
      <c r="AN48" s="64">
        <v>6987931</v>
      </c>
      <c r="AO48" s="64">
        <v>54106</v>
      </c>
      <c r="AP48" s="61">
        <v>7870809</v>
      </c>
      <c r="AQ48" s="62">
        <v>2057110</v>
      </c>
      <c r="AR48" s="63">
        <v>283028</v>
      </c>
      <c r="AS48" s="63">
        <v>779508</v>
      </c>
      <c r="AT48" s="63">
        <v>0</v>
      </c>
      <c r="AU48" s="63">
        <v>994574</v>
      </c>
      <c r="AV48" s="62">
        <v>3379202</v>
      </c>
      <c r="AW48" s="64">
        <v>0</v>
      </c>
      <c r="AX48" s="64">
        <v>1120078</v>
      </c>
      <c r="AY48" s="64">
        <v>2259124</v>
      </c>
      <c r="AZ48" s="62">
        <v>525335</v>
      </c>
      <c r="BA48" s="62">
        <v>193412</v>
      </c>
      <c r="BB48" s="62">
        <v>1715750</v>
      </c>
    </row>
    <row r="49" spans="1:55" s="65" customFormat="1">
      <c r="A49" s="66" t="s">
        <v>194</v>
      </c>
      <c r="B49" s="72">
        <v>11719245</v>
      </c>
      <c r="C49" s="73">
        <v>6274253</v>
      </c>
      <c r="D49" s="74">
        <v>627175</v>
      </c>
      <c r="E49" s="75">
        <v>0</v>
      </c>
      <c r="F49" s="75">
        <v>627175</v>
      </c>
      <c r="G49" s="74">
        <v>0</v>
      </c>
      <c r="H49" s="74">
        <v>5592103</v>
      </c>
      <c r="I49" s="76">
        <v>4279436</v>
      </c>
      <c r="J49" s="75">
        <v>4279405</v>
      </c>
      <c r="K49" s="75">
        <v>31</v>
      </c>
      <c r="L49" s="76">
        <v>1179637</v>
      </c>
      <c r="M49" s="75">
        <v>69952.133989999988</v>
      </c>
      <c r="N49" s="75">
        <v>640074.43715000001</v>
      </c>
      <c r="O49" s="75">
        <v>25910.967639999999</v>
      </c>
      <c r="P49" s="75">
        <v>25790.531129999999</v>
      </c>
      <c r="Q49" s="75">
        <v>8628.44067</v>
      </c>
      <c r="R49" s="75">
        <v>399882.14617000002</v>
      </c>
      <c r="S49" s="75">
        <v>9570.54126</v>
      </c>
      <c r="T49" s="75">
        <v>-172.14023999999998</v>
      </c>
      <c r="U49" s="76">
        <v>30289</v>
      </c>
      <c r="V49" s="76">
        <v>75366</v>
      </c>
      <c r="W49" s="76">
        <v>27375</v>
      </c>
      <c r="X49" s="74">
        <v>24320</v>
      </c>
      <c r="Y49" s="74">
        <v>30655</v>
      </c>
      <c r="Z49" s="73">
        <v>2110118</v>
      </c>
      <c r="AA49" s="74">
        <v>2110118</v>
      </c>
      <c r="AB49" s="75">
        <v>1796440</v>
      </c>
      <c r="AC49" s="75">
        <v>254732</v>
      </c>
      <c r="AD49" s="75">
        <v>58946</v>
      </c>
      <c r="AE49" s="75">
        <v>0</v>
      </c>
      <c r="AF49" s="73">
        <v>2555285</v>
      </c>
      <c r="AG49" s="74">
        <v>191</v>
      </c>
      <c r="AH49" s="75">
        <v>191</v>
      </c>
      <c r="AI49" s="75">
        <v>0</v>
      </c>
      <c r="AJ49" s="74">
        <v>1951964</v>
      </c>
      <c r="AK49" s="75">
        <v>1655376</v>
      </c>
      <c r="AL49" s="75">
        <v>296588</v>
      </c>
      <c r="AM49" s="74">
        <v>603130</v>
      </c>
      <c r="AN49" s="76">
        <v>591802</v>
      </c>
      <c r="AO49" s="76">
        <v>11328</v>
      </c>
      <c r="AP49" s="73">
        <v>779589</v>
      </c>
      <c r="AQ49" s="74">
        <v>384602</v>
      </c>
      <c r="AR49" s="75">
        <v>306164</v>
      </c>
      <c r="AS49" s="75">
        <v>4151</v>
      </c>
      <c r="AT49" s="75">
        <v>0</v>
      </c>
      <c r="AU49" s="75">
        <v>74287</v>
      </c>
      <c r="AV49" s="74">
        <v>196373</v>
      </c>
      <c r="AW49" s="76">
        <v>0</v>
      </c>
      <c r="AX49" s="75">
        <v>75991</v>
      </c>
      <c r="AY49" s="75">
        <v>120382</v>
      </c>
      <c r="AZ49" s="74">
        <v>44649</v>
      </c>
      <c r="BA49" s="74">
        <v>9012</v>
      </c>
      <c r="BB49" s="74">
        <v>144953</v>
      </c>
    </row>
    <row r="50" spans="1:55" s="65" customFormat="1">
      <c r="A50" s="66" t="s">
        <v>195</v>
      </c>
      <c r="B50" s="72">
        <v>9036552</v>
      </c>
      <c r="C50" s="73">
        <v>5384074</v>
      </c>
      <c r="D50" s="74">
        <v>680660</v>
      </c>
      <c r="E50" s="75">
        <v>0</v>
      </c>
      <c r="F50" s="75">
        <v>680660</v>
      </c>
      <c r="G50" s="74">
        <v>0</v>
      </c>
      <c r="H50" s="74">
        <v>4642429</v>
      </c>
      <c r="I50" s="76">
        <v>3531138</v>
      </c>
      <c r="J50" s="75">
        <v>3531117</v>
      </c>
      <c r="K50" s="75">
        <v>21</v>
      </c>
      <c r="L50" s="76">
        <v>973145</v>
      </c>
      <c r="M50" s="75">
        <v>85708.383329999997</v>
      </c>
      <c r="N50" s="75">
        <v>551660.96134000004</v>
      </c>
      <c r="O50" s="75">
        <v>15361.110130000005</v>
      </c>
      <c r="P50" s="75">
        <v>27091.4604</v>
      </c>
      <c r="Q50" s="75">
        <v>7364.8816300000017</v>
      </c>
      <c r="R50" s="75">
        <v>276391.92551999999</v>
      </c>
      <c r="S50" s="75">
        <v>9564.9821900000006</v>
      </c>
      <c r="T50" s="75">
        <v>0.87407999999996377</v>
      </c>
      <c r="U50" s="76">
        <v>31944</v>
      </c>
      <c r="V50" s="76">
        <v>74022</v>
      </c>
      <c r="W50" s="76">
        <v>32180</v>
      </c>
      <c r="X50" s="74">
        <v>31129</v>
      </c>
      <c r="Y50" s="74">
        <v>29856</v>
      </c>
      <c r="Z50" s="73">
        <v>1958923</v>
      </c>
      <c r="AA50" s="74">
        <v>1958923</v>
      </c>
      <c r="AB50" s="75">
        <v>1810983</v>
      </c>
      <c r="AC50" s="75">
        <v>88084</v>
      </c>
      <c r="AD50" s="75">
        <v>59856</v>
      </c>
      <c r="AE50" s="75">
        <v>0</v>
      </c>
      <c r="AF50" s="73">
        <v>1292284</v>
      </c>
      <c r="AG50" s="74">
        <v>593</v>
      </c>
      <c r="AH50" s="75">
        <v>593</v>
      </c>
      <c r="AI50" s="75">
        <v>0</v>
      </c>
      <c r="AJ50" s="74">
        <v>726366</v>
      </c>
      <c r="AK50" s="75">
        <v>276746</v>
      </c>
      <c r="AL50" s="75">
        <v>449620</v>
      </c>
      <c r="AM50" s="74">
        <v>565325</v>
      </c>
      <c r="AN50" s="76">
        <v>564753</v>
      </c>
      <c r="AO50" s="76">
        <v>572</v>
      </c>
      <c r="AP50" s="73">
        <v>401271</v>
      </c>
      <c r="AQ50" s="74">
        <v>49074</v>
      </c>
      <c r="AR50" s="75">
        <v>2996</v>
      </c>
      <c r="AS50" s="75">
        <v>0</v>
      </c>
      <c r="AT50" s="75">
        <v>0</v>
      </c>
      <c r="AU50" s="75">
        <v>46078</v>
      </c>
      <c r="AV50" s="74">
        <v>173191</v>
      </c>
      <c r="AW50" s="76">
        <v>0</v>
      </c>
      <c r="AX50" s="75">
        <v>68754</v>
      </c>
      <c r="AY50" s="75">
        <v>104437</v>
      </c>
      <c r="AZ50" s="74">
        <v>49258</v>
      </c>
      <c r="BA50" s="74">
        <v>4556</v>
      </c>
      <c r="BB50" s="74">
        <v>125192</v>
      </c>
    </row>
    <row r="51" spans="1:55" s="65" customFormat="1">
      <c r="A51" s="66" t="s">
        <v>196</v>
      </c>
      <c r="B51" s="72">
        <v>8809904</v>
      </c>
      <c r="C51" s="73">
        <v>4876142</v>
      </c>
      <c r="D51" s="74">
        <v>621413</v>
      </c>
      <c r="E51" s="75">
        <v>0</v>
      </c>
      <c r="F51" s="75">
        <v>621413</v>
      </c>
      <c r="G51" s="74">
        <v>0</v>
      </c>
      <c r="H51" s="74">
        <v>4185174</v>
      </c>
      <c r="I51" s="76">
        <v>2947973</v>
      </c>
      <c r="J51" s="75">
        <v>2947950</v>
      </c>
      <c r="K51" s="75">
        <v>23</v>
      </c>
      <c r="L51" s="76">
        <v>1106434</v>
      </c>
      <c r="M51" s="75">
        <v>87897.415219999995</v>
      </c>
      <c r="N51" s="75">
        <v>618369.03090000013</v>
      </c>
      <c r="O51" s="75">
        <v>15662.193519999993</v>
      </c>
      <c r="P51" s="75">
        <v>30085.481719999996</v>
      </c>
      <c r="Q51" s="75">
        <v>7779.7170700000006</v>
      </c>
      <c r="R51" s="75">
        <v>338249.43267999997</v>
      </c>
      <c r="S51" s="75">
        <v>8392.9939200000008</v>
      </c>
      <c r="T51" s="75">
        <v>-2.0175299999999936</v>
      </c>
      <c r="U51" s="76">
        <v>29077</v>
      </c>
      <c r="V51" s="76">
        <v>69425</v>
      </c>
      <c r="W51" s="76">
        <v>32265</v>
      </c>
      <c r="X51" s="74">
        <v>35057</v>
      </c>
      <c r="Y51" s="74">
        <v>34498</v>
      </c>
      <c r="Z51" s="73">
        <v>1916313</v>
      </c>
      <c r="AA51" s="74">
        <v>1916313</v>
      </c>
      <c r="AB51" s="75">
        <v>1775812</v>
      </c>
      <c r="AC51" s="75">
        <v>87507</v>
      </c>
      <c r="AD51" s="75">
        <v>52994</v>
      </c>
      <c r="AE51" s="75">
        <v>0</v>
      </c>
      <c r="AF51" s="73">
        <v>1528347</v>
      </c>
      <c r="AG51" s="74">
        <v>1178</v>
      </c>
      <c r="AH51" s="75">
        <v>1107</v>
      </c>
      <c r="AI51" s="75">
        <v>71</v>
      </c>
      <c r="AJ51" s="74">
        <v>916187</v>
      </c>
      <c r="AK51" s="75">
        <v>589102</v>
      </c>
      <c r="AL51" s="75">
        <v>327085</v>
      </c>
      <c r="AM51" s="74">
        <v>610982</v>
      </c>
      <c r="AN51" s="76">
        <v>605300</v>
      </c>
      <c r="AO51" s="76">
        <v>5682</v>
      </c>
      <c r="AP51" s="73">
        <v>489102</v>
      </c>
      <c r="AQ51" s="74">
        <v>109106</v>
      </c>
      <c r="AR51" s="75">
        <v>5437</v>
      </c>
      <c r="AS51" s="75">
        <v>40520</v>
      </c>
      <c r="AT51" s="75">
        <v>0</v>
      </c>
      <c r="AU51" s="75">
        <v>63149</v>
      </c>
      <c r="AV51" s="74">
        <v>212808</v>
      </c>
      <c r="AW51" s="76">
        <v>0</v>
      </c>
      <c r="AX51" s="75">
        <v>83911</v>
      </c>
      <c r="AY51" s="75">
        <v>128897</v>
      </c>
      <c r="AZ51" s="74">
        <v>48630</v>
      </c>
      <c r="BA51" s="74">
        <v>6418</v>
      </c>
      <c r="BB51" s="74">
        <v>112140</v>
      </c>
    </row>
    <row r="52" spans="1:55" s="65" customFormat="1">
      <c r="A52" s="66" t="s">
        <v>197</v>
      </c>
      <c r="B52" s="72">
        <v>13176440</v>
      </c>
      <c r="C52" s="73">
        <v>8533898</v>
      </c>
      <c r="D52" s="74">
        <v>2140280</v>
      </c>
      <c r="E52" s="75">
        <v>0</v>
      </c>
      <c r="F52" s="75">
        <v>2140280</v>
      </c>
      <c r="G52" s="74">
        <v>0</v>
      </c>
      <c r="H52" s="74">
        <v>6321980</v>
      </c>
      <c r="I52" s="76">
        <v>4917923</v>
      </c>
      <c r="J52" s="75">
        <v>4917869</v>
      </c>
      <c r="K52" s="75">
        <v>54</v>
      </c>
      <c r="L52" s="76">
        <v>1250588</v>
      </c>
      <c r="M52" s="75">
        <v>95734.200410000019</v>
      </c>
      <c r="N52" s="75">
        <v>688391.85005000001</v>
      </c>
      <c r="O52" s="75">
        <v>15189.707919999993</v>
      </c>
      <c r="P52" s="75">
        <v>40066.428660000005</v>
      </c>
      <c r="Q52" s="75">
        <v>10375.064439999998</v>
      </c>
      <c r="R52" s="75">
        <v>390859.73177000019</v>
      </c>
      <c r="S52" s="75">
        <v>9970.3392699999968</v>
      </c>
      <c r="T52" s="75">
        <v>0.90646000000000981</v>
      </c>
      <c r="U52" s="76">
        <v>37184</v>
      </c>
      <c r="V52" s="76">
        <v>77408</v>
      </c>
      <c r="W52" s="76">
        <v>38877</v>
      </c>
      <c r="X52" s="74">
        <v>35634</v>
      </c>
      <c r="Y52" s="74">
        <v>36004</v>
      </c>
      <c r="Z52" s="73">
        <v>1929018</v>
      </c>
      <c r="AA52" s="74">
        <v>1929018</v>
      </c>
      <c r="AB52" s="75">
        <v>1785542</v>
      </c>
      <c r="AC52" s="75">
        <v>88390</v>
      </c>
      <c r="AD52" s="75">
        <v>55086</v>
      </c>
      <c r="AE52" s="75">
        <v>0</v>
      </c>
      <c r="AF52" s="73">
        <v>2101400</v>
      </c>
      <c r="AG52" s="74">
        <v>1160</v>
      </c>
      <c r="AH52" s="75">
        <v>1159</v>
      </c>
      <c r="AI52" s="75">
        <v>1</v>
      </c>
      <c r="AJ52" s="74">
        <v>1455238</v>
      </c>
      <c r="AK52" s="75">
        <v>832515</v>
      </c>
      <c r="AL52" s="75">
        <v>622723</v>
      </c>
      <c r="AM52" s="74">
        <v>645002</v>
      </c>
      <c r="AN52" s="76">
        <v>640241</v>
      </c>
      <c r="AO52" s="76">
        <v>4761</v>
      </c>
      <c r="AP52" s="73">
        <v>612124</v>
      </c>
      <c r="AQ52" s="74">
        <v>77537</v>
      </c>
      <c r="AR52" s="75">
        <v>3372</v>
      </c>
      <c r="AS52" s="75">
        <v>104</v>
      </c>
      <c r="AT52" s="75">
        <v>0</v>
      </c>
      <c r="AU52" s="75">
        <v>74061</v>
      </c>
      <c r="AV52" s="74">
        <v>309056</v>
      </c>
      <c r="AW52" s="76">
        <v>0</v>
      </c>
      <c r="AX52" s="75">
        <v>143968</v>
      </c>
      <c r="AY52" s="75">
        <v>165088</v>
      </c>
      <c r="AZ52" s="74">
        <v>50121</v>
      </c>
      <c r="BA52" s="74">
        <v>9192</v>
      </c>
      <c r="BB52" s="74">
        <v>166218</v>
      </c>
    </row>
    <row r="53" spans="1:55" s="65" customFormat="1">
      <c r="A53" s="66" t="s">
        <v>198</v>
      </c>
      <c r="B53" s="72">
        <v>11963526</v>
      </c>
      <c r="C53" s="73">
        <v>6651296</v>
      </c>
      <c r="D53" s="74">
        <v>689105</v>
      </c>
      <c r="E53" s="75">
        <v>0</v>
      </c>
      <c r="F53" s="75">
        <v>689105</v>
      </c>
      <c r="G53" s="74">
        <v>0</v>
      </c>
      <c r="H53" s="74">
        <v>5890330</v>
      </c>
      <c r="I53" s="76">
        <v>4269264</v>
      </c>
      <c r="J53" s="75">
        <v>4269221</v>
      </c>
      <c r="K53" s="75">
        <v>43</v>
      </c>
      <c r="L53" s="76">
        <v>1470271</v>
      </c>
      <c r="M53" s="75">
        <v>129755.45397999999</v>
      </c>
      <c r="N53" s="75">
        <v>728943.2392799994</v>
      </c>
      <c r="O53" s="75">
        <v>25357.113090000013</v>
      </c>
      <c r="P53" s="75">
        <v>54868.524909999993</v>
      </c>
      <c r="Q53" s="75">
        <v>11968.241070000004</v>
      </c>
      <c r="R53" s="75">
        <v>507943.7051599999</v>
      </c>
      <c r="S53" s="75">
        <v>11433.843519999995</v>
      </c>
      <c r="T53" s="75">
        <v>0.88487999999998124</v>
      </c>
      <c r="U53" s="76">
        <v>33381</v>
      </c>
      <c r="V53" s="76">
        <v>76676</v>
      </c>
      <c r="W53" s="76">
        <v>40738</v>
      </c>
      <c r="X53" s="74">
        <v>33820</v>
      </c>
      <c r="Y53" s="74">
        <v>38041</v>
      </c>
      <c r="Z53" s="73">
        <v>1998193</v>
      </c>
      <c r="AA53" s="74">
        <v>1998193</v>
      </c>
      <c r="AB53" s="75">
        <v>1841006</v>
      </c>
      <c r="AC53" s="75">
        <v>98048</v>
      </c>
      <c r="AD53" s="75">
        <v>59139</v>
      </c>
      <c r="AE53" s="75">
        <v>0</v>
      </c>
      <c r="AF53" s="73">
        <v>2840278</v>
      </c>
      <c r="AG53" s="74">
        <v>1425</v>
      </c>
      <c r="AH53" s="75">
        <v>1425</v>
      </c>
      <c r="AI53" s="75">
        <v>0</v>
      </c>
      <c r="AJ53" s="74">
        <v>2122308</v>
      </c>
      <c r="AK53" s="75">
        <v>989332</v>
      </c>
      <c r="AL53" s="75">
        <v>1132976</v>
      </c>
      <c r="AM53" s="74">
        <v>716545</v>
      </c>
      <c r="AN53" s="76">
        <v>715799</v>
      </c>
      <c r="AO53" s="76">
        <v>746</v>
      </c>
      <c r="AP53" s="73">
        <v>473759</v>
      </c>
      <c r="AQ53" s="74">
        <v>74750</v>
      </c>
      <c r="AR53" s="75">
        <v>3620</v>
      </c>
      <c r="AS53" s="75">
        <v>2121</v>
      </c>
      <c r="AT53" s="75">
        <v>0</v>
      </c>
      <c r="AU53" s="75">
        <v>69009</v>
      </c>
      <c r="AV53" s="74">
        <v>239425</v>
      </c>
      <c r="AW53" s="76">
        <v>0</v>
      </c>
      <c r="AX53" s="75">
        <v>101461</v>
      </c>
      <c r="AY53" s="75">
        <v>137964</v>
      </c>
      <c r="AZ53" s="74">
        <v>42234</v>
      </c>
      <c r="BA53" s="74">
        <v>7579</v>
      </c>
      <c r="BB53" s="74">
        <v>109771</v>
      </c>
    </row>
    <row r="54" spans="1:55" s="65" customFormat="1">
      <c r="A54" s="66" t="s">
        <v>199</v>
      </c>
      <c r="B54" s="72">
        <v>9825380</v>
      </c>
      <c r="C54" s="73">
        <v>5570438</v>
      </c>
      <c r="D54" s="74">
        <v>493953</v>
      </c>
      <c r="E54" s="75">
        <v>0</v>
      </c>
      <c r="F54" s="75">
        <v>493953</v>
      </c>
      <c r="G54" s="74">
        <v>0</v>
      </c>
      <c r="H54" s="74">
        <v>5015721</v>
      </c>
      <c r="I54" s="76">
        <v>3552070</v>
      </c>
      <c r="J54" s="75">
        <v>3552054</v>
      </c>
      <c r="K54" s="75">
        <v>16</v>
      </c>
      <c r="L54" s="76">
        <v>1312798</v>
      </c>
      <c r="M54" s="75">
        <v>138472.68799000001</v>
      </c>
      <c r="N54" s="75">
        <v>653078.5746400007</v>
      </c>
      <c r="O54" s="75">
        <v>23698.992589999994</v>
      </c>
      <c r="P54" s="75">
        <v>58359.852140000003</v>
      </c>
      <c r="Q54" s="75">
        <v>12408.542269999991</v>
      </c>
      <c r="R54" s="75">
        <v>417682.04864000017</v>
      </c>
      <c r="S54" s="75">
        <v>9096.3624200000049</v>
      </c>
      <c r="T54" s="75">
        <v>0.88488000000000966</v>
      </c>
      <c r="U54" s="76">
        <v>29277</v>
      </c>
      <c r="V54" s="76">
        <v>79325</v>
      </c>
      <c r="W54" s="76">
        <v>42251</v>
      </c>
      <c r="X54" s="74">
        <v>24677</v>
      </c>
      <c r="Y54" s="74">
        <v>36087</v>
      </c>
      <c r="Z54" s="73">
        <v>1979824</v>
      </c>
      <c r="AA54" s="74">
        <v>1979824</v>
      </c>
      <c r="AB54" s="75">
        <v>1826250</v>
      </c>
      <c r="AC54" s="75">
        <v>101611</v>
      </c>
      <c r="AD54" s="75">
        <v>51963</v>
      </c>
      <c r="AE54" s="75">
        <v>0</v>
      </c>
      <c r="AF54" s="73">
        <v>1677636</v>
      </c>
      <c r="AG54" s="74">
        <v>96222</v>
      </c>
      <c r="AH54" s="75">
        <v>1715</v>
      </c>
      <c r="AI54" s="75">
        <v>94507</v>
      </c>
      <c r="AJ54" s="74">
        <v>877482</v>
      </c>
      <c r="AK54" s="75">
        <v>552718</v>
      </c>
      <c r="AL54" s="75">
        <v>324764</v>
      </c>
      <c r="AM54" s="74">
        <v>703932</v>
      </c>
      <c r="AN54" s="76">
        <v>693133</v>
      </c>
      <c r="AO54" s="76">
        <v>10799</v>
      </c>
      <c r="AP54" s="73">
        <v>597482</v>
      </c>
      <c r="AQ54" s="74">
        <v>176250</v>
      </c>
      <c r="AR54" s="75">
        <v>117639</v>
      </c>
      <c r="AS54" s="75">
        <v>150</v>
      </c>
      <c r="AT54" s="75">
        <v>0</v>
      </c>
      <c r="AU54" s="75">
        <v>58461</v>
      </c>
      <c r="AV54" s="74">
        <v>283405</v>
      </c>
      <c r="AW54" s="76">
        <v>0</v>
      </c>
      <c r="AX54" s="75">
        <v>110103</v>
      </c>
      <c r="AY54" s="75">
        <v>173302</v>
      </c>
      <c r="AZ54" s="74">
        <v>39837</v>
      </c>
      <c r="BA54" s="74">
        <v>2026</v>
      </c>
      <c r="BB54" s="74">
        <v>95964</v>
      </c>
    </row>
    <row r="55" spans="1:55" s="65" customFormat="1">
      <c r="A55" s="66" t="s">
        <v>200</v>
      </c>
      <c r="B55" s="72">
        <v>14040164</v>
      </c>
      <c r="C55" s="73">
        <v>8552874</v>
      </c>
      <c r="D55" s="74">
        <v>705863</v>
      </c>
      <c r="E55" s="75">
        <v>0</v>
      </c>
      <c r="F55" s="75">
        <v>705863</v>
      </c>
      <c r="G55" s="74">
        <v>0</v>
      </c>
      <c r="H55" s="74">
        <v>7777920</v>
      </c>
      <c r="I55" s="76">
        <v>6007666</v>
      </c>
      <c r="J55" s="75">
        <v>6007652</v>
      </c>
      <c r="K55" s="75">
        <v>14</v>
      </c>
      <c r="L55" s="76">
        <v>1642265</v>
      </c>
      <c r="M55" s="75">
        <v>135478.97063</v>
      </c>
      <c r="N55" s="75">
        <v>877958.30145000014</v>
      </c>
      <c r="O55" s="75">
        <v>36934.253940000024</v>
      </c>
      <c r="P55" s="75">
        <v>85802.734379999951</v>
      </c>
      <c r="Q55" s="75">
        <v>16395.222259999995</v>
      </c>
      <c r="R55" s="75">
        <v>476151.34213999985</v>
      </c>
      <c r="S55" s="75">
        <v>13536.785930000013</v>
      </c>
      <c r="T55" s="75">
        <v>7.3222000000000094</v>
      </c>
      <c r="U55" s="76">
        <v>22740</v>
      </c>
      <c r="V55" s="76">
        <v>65154</v>
      </c>
      <c r="W55" s="76">
        <v>40095</v>
      </c>
      <c r="X55" s="74">
        <v>34093</v>
      </c>
      <c r="Y55" s="74">
        <v>34998</v>
      </c>
      <c r="Z55" s="73">
        <v>2035709</v>
      </c>
      <c r="AA55" s="74">
        <v>2035709</v>
      </c>
      <c r="AB55" s="75">
        <v>1888207</v>
      </c>
      <c r="AC55" s="75">
        <v>90833</v>
      </c>
      <c r="AD55" s="75">
        <v>56669</v>
      </c>
      <c r="AE55" s="75">
        <v>0</v>
      </c>
      <c r="AF55" s="73">
        <v>1985735</v>
      </c>
      <c r="AG55" s="74">
        <v>209</v>
      </c>
      <c r="AH55" s="75">
        <v>209</v>
      </c>
      <c r="AI55" s="75">
        <v>0</v>
      </c>
      <c r="AJ55" s="74">
        <v>1322782</v>
      </c>
      <c r="AK55" s="75">
        <v>762554</v>
      </c>
      <c r="AL55" s="75">
        <v>560228</v>
      </c>
      <c r="AM55" s="74">
        <v>662744</v>
      </c>
      <c r="AN55" s="76">
        <v>658501</v>
      </c>
      <c r="AO55" s="76">
        <v>4243</v>
      </c>
      <c r="AP55" s="73">
        <v>1465846</v>
      </c>
      <c r="AQ55" s="74">
        <v>886277</v>
      </c>
      <c r="AR55" s="75">
        <v>9687</v>
      </c>
      <c r="AS55" s="75">
        <v>819946</v>
      </c>
      <c r="AT55" s="75">
        <v>0</v>
      </c>
      <c r="AU55" s="75">
        <v>56644</v>
      </c>
      <c r="AV55" s="74">
        <v>379422</v>
      </c>
      <c r="AW55" s="76">
        <v>0</v>
      </c>
      <c r="AX55" s="75">
        <v>104448</v>
      </c>
      <c r="AY55" s="75">
        <v>274974</v>
      </c>
      <c r="AZ55" s="74">
        <v>55542</v>
      </c>
      <c r="BA55" s="74">
        <v>9618</v>
      </c>
      <c r="BB55" s="74">
        <v>134987</v>
      </c>
    </row>
    <row r="56" spans="1:55" s="65" customFormat="1">
      <c r="A56" s="66" t="s">
        <v>201</v>
      </c>
      <c r="B56" s="72">
        <v>11743424</v>
      </c>
      <c r="C56" s="73">
        <v>7581427</v>
      </c>
      <c r="D56" s="74">
        <v>601400</v>
      </c>
      <c r="E56" s="75">
        <v>0</v>
      </c>
      <c r="F56" s="75">
        <v>601400</v>
      </c>
      <c r="G56" s="74">
        <v>0</v>
      </c>
      <c r="H56" s="74">
        <v>6926584</v>
      </c>
      <c r="I56" s="76">
        <v>4964336</v>
      </c>
      <c r="J56" s="75">
        <v>4964091</v>
      </c>
      <c r="K56" s="75">
        <v>245</v>
      </c>
      <c r="L56" s="76">
        <v>1825947</v>
      </c>
      <c r="M56" s="75">
        <v>109190.86684000003</v>
      </c>
      <c r="N56" s="75">
        <v>911201.67502999958</v>
      </c>
      <c r="O56" s="75">
        <v>34042.650869999954</v>
      </c>
      <c r="P56" s="75">
        <v>91266.846250000002</v>
      </c>
      <c r="Q56" s="75">
        <v>18985.026780000015</v>
      </c>
      <c r="R56" s="75">
        <v>649364.25971999997</v>
      </c>
      <c r="S56" s="75">
        <v>11894.566929999986</v>
      </c>
      <c r="T56" s="75">
        <v>0.89562999999998283</v>
      </c>
      <c r="U56" s="76">
        <v>22925</v>
      </c>
      <c r="V56" s="76">
        <v>71488</v>
      </c>
      <c r="W56" s="76">
        <v>41888</v>
      </c>
      <c r="X56" s="74">
        <v>29226</v>
      </c>
      <c r="Y56" s="74">
        <v>24217</v>
      </c>
      <c r="Z56" s="73">
        <v>2019356</v>
      </c>
      <c r="AA56" s="74">
        <v>2019356</v>
      </c>
      <c r="AB56" s="75">
        <v>1871424</v>
      </c>
      <c r="AC56" s="75">
        <v>93955</v>
      </c>
      <c r="AD56" s="75">
        <v>53977</v>
      </c>
      <c r="AE56" s="75">
        <v>0</v>
      </c>
      <c r="AF56" s="73">
        <v>1532521</v>
      </c>
      <c r="AG56" s="74">
        <v>0</v>
      </c>
      <c r="AH56" s="75">
        <v>0</v>
      </c>
      <c r="AI56" s="75">
        <v>0</v>
      </c>
      <c r="AJ56" s="74">
        <v>908767</v>
      </c>
      <c r="AK56" s="75">
        <v>346734</v>
      </c>
      <c r="AL56" s="75">
        <v>562033</v>
      </c>
      <c r="AM56" s="74">
        <v>623754</v>
      </c>
      <c r="AN56" s="76">
        <v>619425</v>
      </c>
      <c r="AO56" s="76">
        <v>4329</v>
      </c>
      <c r="AP56" s="73">
        <v>610120</v>
      </c>
      <c r="AQ56" s="74">
        <v>91684</v>
      </c>
      <c r="AR56" s="75">
        <v>12983</v>
      </c>
      <c r="AS56" s="75">
        <v>45427</v>
      </c>
      <c r="AT56" s="75">
        <v>0</v>
      </c>
      <c r="AU56" s="75">
        <v>33274</v>
      </c>
      <c r="AV56" s="74">
        <v>362505</v>
      </c>
      <c r="AW56" s="76">
        <v>0</v>
      </c>
      <c r="AX56" s="75">
        <v>116660</v>
      </c>
      <c r="AY56" s="75">
        <v>245845</v>
      </c>
      <c r="AZ56" s="74">
        <v>49183</v>
      </c>
      <c r="BA56" s="74">
        <v>8732</v>
      </c>
      <c r="BB56" s="74">
        <v>98016</v>
      </c>
    </row>
    <row r="57" spans="1:55" s="65" customFormat="1">
      <c r="A57" s="66" t="s">
        <v>202</v>
      </c>
      <c r="B57" s="72">
        <v>12854475</v>
      </c>
      <c r="C57" s="73">
        <v>8639485</v>
      </c>
      <c r="D57" s="74">
        <v>670845</v>
      </c>
      <c r="E57" s="75">
        <v>0</v>
      </c>
      <c r="F57" s="75">
        <v>670845</v>
      </c>
      <c r="G57" s="74">
        <v>0</v>
      </c>
      <c r="H57" s="74">
        <v>7910750</v>
      </c>
      <c r="I57" s="76">
        <v>6126540</v>
      </c>
      <c r="J57" s="75">
        <v>6126190</v>
      </c>
      <c r="K57" s="75">
        <v>350</v>
      </c>
      <c r="L57" s="76">
        <v>1638726</v>
      </c>
      <c r="M57" s="75">
        <v>79598.114499999909</v>
      </c>
      <c r="N57" s="75">
        <v>937294.84991999995</v>
      </c>
      <c r="O57" s="75">
        <v>33532.634300000034</v>
      </c>
      <c r="P57" s="75">
        <v>84690.495460000064</v>
      </c>
      <c r="Q57" s="75">
        <v>17501.773679999998</v>
      </c>
      <c r="R57" s="75">
        <v>475337.81400000025</v>
      </c>
      <c r="S57" s="75">
        <v>10766.468630000003</v>
      </c>
      <c r="T57" s="75">
        <v>3.726600000000019</v>
      </c>
      <c r="U57" s="76">
        <v>30473</v>
      </c>
      <c r="V57" s="76">
        <v>86484</v>
      </c>
      <c r="W57" s="76">
        <v>28527</v>
      </c>
      <c r="X57" s="74">
        <v>27856</v>
      </c>
      <c r="Y57" s="74">
        <v>30034</v>
      </c>
      <c r="Z57" s="73">
        <v>2018176</v>
      </c>
      <c r="AA57" s="74">
        <v>2018176</v>
      </c>
      <c r="AB57" s="75">
        <v>1870746</v>
      </c>
      <c r="AC57" s="75">
        <v>94465</v>
      </c>
      <c r="AD57" s="75">
        <v>52965</v>
      </c>
      <c r="AE57" s="75">
        <v>0</v>
      </c>
      <c r="AF57" s="73">
        <v>1209109</v>
      </c>
      <c r="AG57" s="74">
        <v>74</v>
      </c>
      <c r="AH57" s="75">
        <v>74</v>
      </c>
      <c r="AI57" s="75">
        <v>0</v>
      </c>
      <c r="AJ57" s="74">
        <v>744090</v>
      </c>
      <c r="AK57" s="75">
        <v>254305</v>
      </c>
      <c r="AL57" s="75">
        <v>489785</v>
      </c>
      <c r="AM57" s="74">
        <v>464945</v>
      </c>
      <c r="AN57" s="76">
        <v>462150</v>
      </c>
      <c r="AO57" s="76">
        <v>2795</v>
      </c>
      <c r="AP57" s="73">
        <v>987705</v>
      </c>
      <c r="AQ57" s="74">
        <v>152875</v>
      </c>
      <c r="AR57" s="75">
        <v>15787</v>
      </c>
      <c r="AS57" s="75">
        <v>80680</v>
      </c>
      <c r="AT57" s="75">
        <v>0</v>
      </c>
      <c r="AU57" s="75">
        <v>56408</v>
      </c>
      <c r="AV57" s="74">
        <v>438415</v>
      </c>
      <c r="AW57" s="76">
        <v>0</v>
      </c>
      <c r="AX57" s="75">
        <v>114446</v>
      </c>
      <c r="AY57" s="75">
        <v>323969</v>
      </c>
      <c r="AZ57" s="74">
        <v>49379</v>
      </c>
      <c r="BA57" s="74">
        <v>199931</v>
      </c>
      <c r="BB57" s="74">
        <v>147105</v>
      </c>
    </row>
    <row r="58" spans="1:55" s="65" customFormat="1">
      <c r="A58" s="66" t="s">
        <v>203</v>
      </c>
      <c r="B58" s="72">
        <v>12100822</v>
      </c>
      <c r="C58" s="73">
        <v>7757517</v>
      </c>
      <c r="D58" s="74">
        <v>693493</v>
      </c>
      <c r="E58" s="75">
        <v>0</v>
      </c>
      <c r="F58" s="75">
        <v>693493</v>
      </c>
      <c r="G58" s="74">
        <v>0</v>
      </c>
      <c r="H58" s="74">
        <v>6999053</v>
      </c>
      <c r="I58" s="76">
        <v>5407380</v>
      </c>
      <c r="J58" s="75">
        <v>5405617</v>
      </c>
      <c r="K58" s="75">
        <v>1763</v>
      </c>
      <c r="L58" s="76">
        <v>1439264</v>
      </c>
      <c r="M58" s="75">
        <v>87616.382820000057</v>
      </c>
      <c r="N58" s="75">
        <v>804968.75903999992</v>
      </c>
      <c r="O58" s="75">
        <v>22313.57680000001</v>
      </c>
      <c r="P58" s="75">
        <v>52209.722339999978</v>
      </c>
      <c r="Q58" s="75">
        <v>12092.762959999993</v>
      </c>
      <c r="R58" s="75">
        <v>449390.09163000016</v>
      </c>
      <c r="S58" s="75">
        <v>10671.759949999992</v>
      </c>
      <c r="T58" s="75">
        <v>0.91919999999998936</v>
      </c>
      <c r="U58" s="76">
        <v>34851</v>
      </c>
      <c r="V58" s="76">
        <v>82862</v>
      </c>
      <c r="W58" s="76">
        <v>34696</v>
      </c>
      <c r="X58" s="74">
        <v>32900</v>
      </c>
      <c r="Y58" s="74">
        <v>32071</v>
      </c>
      <c r="Z58" s="73">
        <v>2005151</v>
      </c>
      <c r="AA58" s="74">
        <v>2005151</v>
      </c>
      <c r="AB58" s="75">
        <v>1861017</v>
      </c>
      <c r="AC58" s="75">
        <v>88020</v>
      </c>
      <c r="AD58" s="75">
        <v>56114</v>
      </c>
      <c r="AE58" s="75">
        <v>0</v>
      </c>
      <c r="AF58" s="73">
        <v>1444803</v>
      </c>
      <c r="AG58" s="74">
        <v>381</v>
      </c>
      <c r="AH58" s="75">
        <v>381</v>
      </c>
      <c r="AI58" s="75">
        <v>0</v>
      </c>
      <c r="AJ58" s="74">
        <v>666219</v>
      </c>
      <c r="AK58" s="75">
        <v>253159</v>
      </c>
      <c r="AL58" s="75">
        <v>413060</v>
      </c>
      <c r="AM58" s="74">
        <v>778203</v>
      </c>
      <c r="AN58" s="76">
        <v>766931</v>
      </c>
      <c r="AO58" s="76">
        <v>11272</v>
      </c>
      <c r="AP58" s="73">
        <v>893351</v>
      </c>
      <c r="AQ58" s="74">
        <v>128487</v>
      </c>
      <c r="AR58" s="75">
        <v>23782</v>
      </c>
      <c r="AS58" s="75">
        <v>46340</v>
      </c>
      <c r="AT58" s="75">
        <v>0</v>
      </c>
      <c r="AU58" s="75">
        <v>58365</v>
      </c>
      <c r="AV58" s="74">
        <v>369818</v>
      </c>
      <c r="AW58" s="76">
        <v>0</v>
      </c>
      <c r="AX58" s="75">
        <v>95771</v>
      </c>
      <c r="AY58" s="75">
        <v>274047</v>
      </c>
      <c r="AZ58" s="74">
        <v>70666</v>
      </c>
      <c r="BA58" s="74">
        <v>181280</v>
      </c>
      <c r="BB58" s="74">
        <v>143100</v>
      </c>
    </row>
    <row r="59" spans="1:55" s="65" customFormat="1">
      <c r="A59" s="66" t="s">
        <v>204</v>
      </c>
      <c r="B59" s="72">
        <v>10473513</v>
      </c>
      <c r="C59" s="73">
        <v>6032524</v>
      </c>
      <c r="D59" s="74">
        <v>608055</v>
      </c>
      <c r="E59" s="75">
        <v>0</v>
      </c>
      <c r="F59" s="75">
        <v>608055</v>
      </c>
      <c r="G59" s="74">
        <v>0</v>
      </c>
      <c r="H59" s="74">
        <v>5370421</v>
      </c>
      <c r="I59" s="76">
        <v>4009208</v>
      </c>
      <c r="J59" s="75">
        <v>4009264</v>
      </c>
      <c r="K59" s="75">
        <v>-56</v>
      </c>
      <c r="L59" s="76">
        <v>1206234</v>
      </c>
      <c r="M59" s="75">
        <v>88219.998529999983</v>
      </c>
      <c r="N59" s="75">
        <v>676933.60984999966</v>
      </c>
      <c r="O59" s="75">
        <v>19050.092629999999</v>
      </c>
      <c r="P59" s="75">
        <v>40860.989479999989</v>
      </c>
      <c r="Q59" s="75">
        <v>9681.0115700000024</v>
      </c>
      <c r="R59" s="75">
        <v>362053.39004999865</v>
      </c>
      <c r="S59" s="75">
        <v>9429.0613800000137</v>
      </c>
      <c r="T59" s="75">
        <v>5.868930000000006</v>
      </c>
      <c r="U59" s="76">
        <v>35046</v>
      </c>
      <c r="V59" s="76">
        <v>84158</v>
      </c>
      <c r="W59" s="76">
        <v>35775</v>
      </c>
      <c r="X59" s="74">
        <v>24880</v>
      </c>
      <c r="Y59" s="74">
        <v>29168</v>
      </c>
      <c r="Z59" s="73">
        <v>1992645</v>
      </c>
      <c r="AA59" s="74">
        <v>1992645</v>
      </c>
      <c r="AB59" s="75">
        <v>1852834</v>
      </c>
      <c r="AC59" s="75">
        <v>85403</v>
      </c>
      <c r="AD59" s="75">
        <v>54408</v>
      </c>
      <c r="AE59" s="75">
        <v>0</v>
      </c>
      <c r="AF59" s="73">
        <v>1842069</v>
      </c>
      <c r="AG59" s="74">
        <v>245</v>
      </c>
      <c r="AH59" s="75">
        <v>245</v>
      </c>
      <c r="AI59" s="75">
        <v>0</v>
      </c>
      <c r="AJ59" s="74">
        <v>1066154</v>
      </c>
      <c r="AK59" s="75">
        <v>392948</v>
      </c>
      <c r="AL59" s="75">
        <v>673206</v>
      </c>
      <c r="AM59" s="74">
        <v>775670</v>
      </c>
      <c r="AN59" s="76">
        <v>769535</v>
      </c>
      <c r="AO59" s="76">
        <v>6135</v>
      </c>
      <c r="AP59" s="73">
        <v>606275</v>
      </c>
      <c r="AQ59" s="74">
        <v>106504</v>
      </c>
      <c r="AR59" s="75">
        <v>5008</v>
      </c>
      <c r="AS59" s="75">
        <v>36953</v>
      </c>
      <c r="AT59" s="75">
        <v>0</v>
      </c>
      <c r="AU59" s="75">
        <v>64543</v>
      </c>
      <c r="AV59" s="74">
        <v>255366</v>
      </c>
      <c r="AW59" s="76">
        <v>0</v>
      </c>
      <c r="AX59" s="75">
        <v>79194</v>
      </c>
      <c r="AY59" s="75">
        <v>176172</v>
      </c>
      <c r="AZ59" s="74">
        <v>52136</v>
      </c>
      <c r="BA59" s="74">
        <v>12704</v>
      </c>
      <c r="BB59" s="74">
        <v>179565</v>
      </c>
    </row>
    <row r="60" spans="1:55" s="65" customFormat="1">
      <c r="A60" s="66" t="s">
        <v>206</v>
      </c>
      <c r="B60" s="72">
        <v>12726978</v>
      </c>
      <c r="C60" s="73">
        <v>7266005</v>
      </c>
      <c r="D60" s="74">
        <v>770872</v>
      </c>
      <c r="E60" s="75">
        <v>0</v>
      </c>
      <c r="F60" s="75">
        <v>770872</v>
      </c>
      <c r="G60" s="74">
        <v>0</v>
      </c>
      <c r="H60" s="74">
        <v>6439882</v>
      </c>
      <c r="I60" s="76">
        <v>4888017</v>
      </c>
      <c r="J60" s="75">
        <v>4888099</v>
      </c>
      <c r="K60" s="75">
        <v>-82</v>
      </c>
      <c r="L60" s="76">
        <v>1218788</v>
      </c>
      <c r="M60" s="75">
        <v>86756.942520000041</v>
      </c>
      <c r="N60" s="75">
        <v>677103.34047999885</v>
      </c>
      <c r="O60" s="75">
        <v>26925.953809999977</v>
      </c>
      <c r="P60" s="75">
        <v>35946.460599999991</v>
      </c>
      <c r="Q60" s="75">
        <v>8887.5388099999982</v>
      </c>
      <c r="R60" s="75">
        <v>371421.48573000077</v>
      </c>
      <c r="S60" s="75">
        <v>11591.053780000002</v>
      </c>
      <c r="T60" s="75">
        <v>156.08795000000001</v>
      </c>
      <c r="U60" s="76">
        <v>36749</v>
      </c>
      <c r="V60" s="76">
        <v>261862</v>
      </c>
      <c r="W60" s="76">
        <v>34466</v>
      </c>
      <c r="X60" s="74">
        <v>26909</v>
      </c>
      <c r="Y60" s="74">
        <v>28342</v>
      </c>
      <c r="Z60" s="73">
        <v>2171212</v>
      </c>
      <c r="AA60" s="74">
        <v>2171212</v>
      </c>
      <c r="AB60" s="75">
        <v>2030089</v>
      </c>
      <c r="AC60" s="75">
        <v>79303</v>
      </c>
      <c r="AD60" s="75">
        <v>61820</v>
      </c>
      <c r="AE60" s="75">
        <v>0</v>
      </c>
      <c r="AF60" s="73">
        <v>2216601</v>
      </c>
      <c r="AG60" s="74">
        <v>15209</v>
      </c>
      <c r="AH60" s="75">
        <v>2388</v>
      </c>
      <c r="AI60" s="75">
        <v>12821</v>
      </c>
      <c r="AJ60" s="74">
        <v>1301456</v>
      </c>
      <c r="AK60" s="75">
        <v>428138</v>
      </c>
      <c r="AL60" s="75">
        <v>873318</v>
      </c>
      <c r="AM60" s="74">
        <v>899936</v>
      </c>
      <c r="AN60" s="76">
        <v>877039</v>
      </c>
      <c r="AO60" s="76">
        <v>22897</v>
      </c>
      <c r="AP60" s="73">
        <v>1073160</v>
      </c>
      <c r="AQ60" s="74">
        <v>289149</v>
      </c>
      <c r="AR60" s="75">
        <v>174399</v>
      </c>
      <c r="AS60" s="75">
        <v>68165</v>
      </c>
      <c r="AT60" s="75">
        <v>0</v>
      </c>
      <c r="AU60" s="75">
        <v>46585</v>
      </c>
      <c r="AV60" s="74">
        <v>415411</v>
      </c>
      <c r="AW60" s="76">
        <v>0</v>
      </c>
      <c r="AX60" s="75">
        <v>117319</v>
      </c>
      <c r="AY60" s="75">
        <v>298092</v>
      </c>
      <c r="AZ60" s="74">
        <v>47019</v>
      </c>
      <c r="BA60" s="74">
        <v>-21005</v>
      </c>
      <c r="BB60" s="74">
        <v>342586</v>
      </c>
    </row>
    <row r="61" spans="1:55" s="65" customFormat="1">
      <c r="A61" s="59" t="s">
        <v>207</v>
      </c>
      <c r="B61" s="60">
        <v>138470423</v>
      </c>
      <c r="C61" s="61">
        <v>83119933</v>
      </c>
      <c r="D61" s="62">
        <v>9303114</v>
      </c>
      <c r="E61" s="63">
        <v>0</v>
      </c>
      <c r="F61" s="63">
        <v>9303114</v>
      </c>
      <c r="G61" s="62">
        <v>0</v>
      </c>
      <c r="H61" s="62">
        <v>73072347</v>
      </c>
      <c r="I61" s="64">
        <v>54900951</v>
      </c>
      <c r="J61" s="63">
        <v>54898529</v>
      </c>
      <c r="K61" s="63">
        <v>2422</v>
      </c>
      <c r="L61" s="64">
        <v>16264097</v>
      </c>
      <c r="M61" s="63">
        <v>1194381.55076</v>
      </c>
      <c r="N61" s="63">
        <v>8765978.6291299984</v>
      </c>
      <c r="O61" s="63">
        <v>293979.24724</v>
      </c>
      <c r="P61" s="63">
        <v>627039.52746999997</v>
      </c>
      <c r="Q61" s="63">
        <v>142068.22321</v>
      </c>
      <c r="R61" s="63">
        <v>5114727.3732099999</v>
      </c>
      <c r="S61" s="63">
        <v>125918.75918000001</v>
      </c>
      <c r="T61" s="63">
        <v>4.2130400000000066</v>
      </c>
      <c r="U61" s="63">
        <v>373936</v>
      </c>
      <c r="V61" s="63">
        <v>1104230</v>
      </c>
      <c r="W61" s="63">
        <v>429133</v>
      </c>
      <c r="X61" s="62">
        <v>360501</v>
      </c>
      <c r="Y61" s="62">
        <v>383971</v>
      </c>
      <c r="Z61" s="61">
        <v>24134638</v>
      </c>
      <c r="AA61" s="62">
        <v>24134638</v>
      </c>
      <c r="AB61" s="63">
        <v>22210350</v>
      </c>
      <c r="AC61" s="63">
        <v>1250351</v>
      </c>
      <c r="AD61" s="63">
        <v>673937</v>
      </c>
      <c r="AE61" s="63">
        <v>0</v>
      </c>
      <c r="AF61" s="61">
        <v>22226068</v>
      </c>
      <c r="AG61" s="62">
        <v>116887</v>
      </c>
      <c r="AH61" s="63">
        <v>9487</v>
      </c>
      <c r="AI61" s="63">
        <v>107400</v>
      </c>
      <c r="AJ61" s="62">
        <v>14059013</v>
      </c>
      <c r="AK61" s="63">
        <v>7333627</v>
      </c>
      <c r="AL61" s="63">
        <v>6725386</v>
      </c>
      <c r="AM61" s="62">
        <v>8050168</v>
      </c>
      <c r="AN61" s="64">
        <v>7964609</v>
      </c>
      <c r="AO61" s="64">
        <v>85559</v>
      </c>
      <c r="AP61" s="61">
        <v>8989784</v>
      </c>
      <c r="AQ61" s="62">
        <v>2526295</v>
      </c>
      <c r="AR61" s="63">
        <v>680874</v>
      </c>
      <c r="AS61" s="63">
        <v>1144557</v>
      </c>
      <c r="AT61" s="63">
        <v>0</v>
      </c>
      <c r="AU61" s="63">
        <v>700864</v>
      </c>
      <c r="AV61" s="62">
        <v>3635195</v>
      </c>
      <c r="AW61" s="64">
        <v>0</v>
      </c>
      <c r="AX61" s="64">
        <v>1212026</v>
      </c>
      <c r="AY61" s="64">
        <v>2423169</v>
      </c>
      <c r="AZ61" s="62">
        <v>598654</v>
      </c>
      <c r="BA61" s="62">
        <v>430043</v>
      </c>
      <c r="BB61" s="62">
        <v>1799597</v>
      </c>
    </row>
    <row r="62" spans="1:55">
      <c r="A62" s="77" t="s">
        <v>76</v>
      </c>
    </row>
    <row r="63" spans="1:55">
      <c r="A63" s="2" t="s">
        <v>205</v>
      </c>
      <c r="B63" s="78"/>
      <c r="C63" s="78"/>
      <c r="D63" s="78"/>
      <c r="E63" s="78"/>
      <c r="F63" s="78"/>
      <c r="G63" s="78"/>
      <c r="H63" s="78"/>
      <c r="I63" s="78"/>
      <c r="J63" s="78"/>
      <c r="K63" s="78"/>
      <c r="L63" s="78"/>
      <c r="M63" s="78"/>
      <c r="N63" s="78"/>
      <c r="O63" s="78"/>
      <c r="P63" s="78"/>
      <c r="Q63" s="78"/>
      <c r="R63" s="78"/>
      <c r="S63" s="78"/>
      <c r="T63" s="78"/>
      <c r="U63" s="78"/>
      <c r="V63" s="78"/>
      <c r="W63" s="78"/>
      <c r="X63" s="78"/>
      <c r="Y63" s="78"/>
      <c r="Z63" s="78"/>
      <c r="AA63" s="78"/>
      <c r="AB63" s="78"/>
      <c r="AC63" s="78"/>
      <c r="AD63" s="78"/>
      <c r="AE63" s="78"/>
      <c r="AF63" s="78"/>
      <c r="AG63" s="78"/>
      <c r="AH63" s="78"/>
      <c r="AI63" s="78"/>
      <c r="AJ63" s="78"/>
      <c r="AK63" s="78"/>
      <c r="AL63" s="78"/>
      <c r="AM63" s="78"/>
      <c r="AN63" s="78"/>
      <c r="AO63" s="78"/>
      <c r="AP63" s="78"/>
      <c r="AQ63" s="78"/>
      <c r="AR63" s="78"/>
      <c r="AS63" s="78"/>
      <c r="AT63" s="78"/>
      <c r="AU63" s="78"/>
      <c r="AV63" s="78"/>
      <c r="AW63" s="78"/>
      <c r="AX63" s="78"/>
      <c r="AY63" s="78"/>
      <c r="AZ63" s="78"/>
      <c r="BA63" s="78"/>
      <c r="BB63" s="78"/>
      <c r="BC63" s="78"/>
    </row>
    <row r="64" spans="1:55">
      <c r="B64" s="78"/>
      <c r="C64" s="78"/>
      <c r="D64" s="78"/>
      <c r="E64" s="78"/>
      <c r="F64" s="78"/>
      <c r="G64" s="78"/>
      <c r="H64" s="78"/>
      <c r="I64" s="78"/>
      <c r="J64" s="78"/>
      <c r="K64" s="78"/>
      <c r="L64" s="78"/>
      <c r="M64" s="78"/>
      <c r="N64" s="78"/>
      <c r="O64" s="78"/>
      <c r="P64" s="78"/>
      <c r="Q64" s="78"/>
      <c r="R64" s="78"/>
      <c r="S64" s="78"/>
      <c r="T64" s="78"/>
      <c r="U64" s="78"/>
      <c r="V64" s="78"/>
      <c r="W64" s="78"/>
      <c r="X64" s="78"/>
      <c r="Y64" s="78"/>
      <c r="Z64" s="78"/>
      <c r="AA64" s="78"/>
      <c r="AB64" s="78"/>
      <c r="AC64" s="78"/>
      <c r="AD64" s="78"/>
      <c r="AE64" s="78"/>
      <c r="AF64" s="78"/>
      <c r="AG64" s="78"/>
      <c r="AH64" s="78"/>
      <c r="AI64" s="78"/>
      <c r="AJ64" s="78"/>
      <c r="AK64" s="78"/>
      <c r="AL64" s="78"/>
      <c r="AM64" s="78"/>
      <c r="AN64" s="78"/>
      <c r="AO64" s="78"/>
      <c r="AP64" s="78"/>
      <c r="AQ64" s="78"/>
      <c r="AR64" s="78"/>
      <c r="AS64" s="78"/>
      <c r="AT64" s="78"/>
      <c r="AU64" s="78"/>
      <c r="AV64" s="78"/>
      <c r="AW64" s="78"/>
      <c r="AX64" s="78"/>
      <c r="AY64" s="78"/>
      <c r="AZ64" s="78"/>
      <c r="BA64" s="78"/>
      <c r="BB64" s="78"/>
    </row>
    <row r="65" spans="1:55" ht="12.75">
      <c r="A65" s="154" t="s">
        <v>176</v>
      </c>
    </row>
    <row r="66" spans="1:55">
      <c r="A66" s="2" t="s">
        <v>177</v>
      </c>
    </row>
    <row r="67" spans="1:55">
      <c r="A67" s="2" t="s">
        <v>178</v>
      </c>
    </row>
    <row r="69" spans="1:55">
      <c r="B69" s="78"/>
      <c r="C69" s="78"/>
      <c r="D69" s="78"/>
      <c r="E69" s="78"/>
      <c r="F69" s="78"/>
      <c r="G69" s="78"/>
      <c r="H69" s="78"/>
      <c r="I69" s="78"/>
      <c r="J69" s="78"/>
      <c r="K69" s="78"/>
      <c r="L69" s="78"/>
      <c r="M69" s="78"/>
      <c r="N69" s="78"/>
      <c r="O69" s="78"/>
      <c r="P69" s="78"/>
      <c r="Q69" s="78"/>
      <c r="R69" s="78"/>
      <c r="S69" s="78"/>
      <c r="T69" s="78"/>
      <c r="U69" s="78"/>
      <c r="V69" s="78"/>
      <c r="W69" s="78"/>
      <c r="X69" s="78"/>
      <c r="Y69" s="78"/>
      <c r="Z69" s="78"/>
      <c r="AA69" s="78"/>
      <c r="AB69" s="78"/>
      <c r="AC69" s="78"/>
      <c r="AD69" s="78"/>
      <c r="AE69" s="78"/>
      <c r="AF69" s="78"/>
      <c r="AG69" s="78"/>
      <c r="AH69" s="78"/>
      <c r="AI69" s="78"/>
      <c r="AJ69" s="78"/>
      <c r="AK69" s="78"/>
      <c r="AL69" s="78"/>
      <c r="AM69" s="78"/>
      <c r="AN69" s="78"/>
      <c r="AO69" s="78"/>
      <c r="AP69" s="78"/>
      <c r="AQ69" s="78"/>
      <c r="AR69" s="78"/>
      <c r="AS69" s="78"/>
      <c r="AT69" s="78"/>
      <c r="AU69" s="78"/>
      <c r="AV69" s="78"/>
      <c r="AW69" s="78"/>
      <c r="AX69" s="78"/>
      <c r="AY69" s="78"/>
      <c r="AZ69" s="78"/>
      <c r="BA69" s="78"/>
      <c r="BB69" s="78"/>
      <c r="BC69" s="78"/>
    </row>
    <row r="70" spans="1:55">
      <c r="B70" s="78"/>
      <c r="C70" s="78"/>
      <c r="D70" s="78"/>
      <c r="E70" s="78"/>
      <c r="F70" s="78"/>
      <c r="G70" s="78"/>
      <c r="H70" s="78"/>
      <c r="I70" s="78"/>
      <c r="J70" s="78"/>
      <c r="K70" s="78"/>
      <c r="L70" s="78"/>
      <c r="M70" s="78"/>
      <c r="N70" s="78"/>
      <c r="O70" s="78"/>
      <c r="P70" s="78"/>
      <c r="Q70" s="78"/>
      <c r="R70" s="78"/>
      <c r="S70" s="78"/>
      <c r="T70" s="78"/>
      <c r="U70" s="78"/>
      <c r="V70" s="78"/>
      <c r="W70" s="78"/>
      <c r="X70" s="78"/>
      <c r="Y70" s="78"/>
      <c r="Z70" s="78"/>
      <c r="AA70" s="78"/>
      <c r="AB70" s="78"/>
      <c r="AC70" s="78"/>
      <c r="AD70" s="78"/>
      <c r="AE70" s="78"/>
      <c r="AF70" s="78"/>
      <c r="AG70" s="78"/>
      <c r="AH70" s="78"/>
      <c r="AI70" s="78"/>
      <c r="AJ70" s="78"/>
      <c r="AK70" s="78"/>
      <c r="AL70" s="78"/>
      <c r="AM70" s="78"/>
      <c r="AN70" s="78"/>
      <c r="AO70" s="78"/>
      <c r="AP70" s="78"/>
      <c r="AQ70" s="78"/>
      <c r="AR70" s="78"/>
      <c r="AS70" s="78"/>
      <c r="AT70" s="78"/>
      <c r="AU70" s="78"/>
      <c r="AV70" s="78"/>
      <c r="AW70" s="78"/>
      <c r="AX70" s="78"/>
      <c r="AY70" s="78"/>
      <c r="AZ70" s="78"/>
      <c r="BA70" s="78"/>
      <c r="BB70" s="78"/>
    </row>
    <row r="71" spans="1:55">
      <c r="C71" s="78"/>
    </row>
    <row r="72" spans="1:55">
      <c r="C72" s="78"/>
    </row>
    <row r="73" spans="1:55">
      <c r="C73" s="78"/>
    </row>
    <row r="74" spans="1:55">
      <c r="C74" s="78"/>
    </row>
    <row r="75" spans="1:55">
      <c r="C75" s="78"/>
    </row>
    <row r="76" spans="1:55">
      <c r="C76" s="78"/>
    </row>
    <row r="77" spans="1:55">
      <c r="C77" s="78"/>
    </row>
    <row r="78" spans="1:55">
      <c r="C78" s="78"/>
    </row>
    <row r="79" spans="1:55">
      <c r="C79" s="78"/>
    </row>
    <row r="80" spans="1:55">
      <c r="C80" s="78"/>
    </row>
    <row r="81" spans="3:3">
      <c r="C81" s="78"/>
    </row>
    <row r="82" spans="3:3">
      <c r="C82" s="78"/>
    </row>
    <row r="83" spans="3:3">
      <c r="C83" s="78"/>
    </row>
    <row r="84" spans="3:3">
      <c r="C84" s="78"/>
    </row>
    <row r="85" spans="3:3">
      <c r="C85" s="78"/>
    </row>
    <row r="86" spans="3:3">
      <c r="C86" s="78"/>
    </row>
    <row r="87" spans="3:3">
      <c r="C87" s="78"/>
    </row>
    <row r="88" spans="3:3">
      <c r="C88" s="78"/>
    </row>
    <row r="89" spans="3:3">
      <c r="C89" s="78"/>
    </row>
    <row r="90" spans="3:3">
      <c r="C90" s="78"/>
    </row>
    <row r="91" spans="3:3">
      <c r="C91" s="78"/>
    </row>
  </sheetData>
  <mergeCells count="3">
    <mergeCell ref="AN6:AN7"/>
    <mergeCell ref="AO6:AO7"/>
    <mergeCell ref="AW6:AW7"/>
  </mergeCells>
  <pageMargins left="0.75" right="0.75" top="0.53" bottom="0.52" header="0.5" footer="0.5"/>
  <pageSetup paperSize="9" scale="81" orientation="landscape" r:id="rId1"/>
  <headerFooter alignWithMargins="0"/>
  <colBreaks count="3" manualBreakCount="3">
    <brk id="14" max="121" man="1"/>
    <brk id="27" max="121" man="1"/>
    <brk id="41" max="121" man="1"/>
  </colBreaks>
</worksheet>
</file>

<file path=xl/worksheets/sheet2.xml><?xml version="1.0" encoding="utf-8"?>
<worksheet xmlns="http://schemas.openxmlformats.org/spreadsheetml/2006/main" xmlns:r="http://schemas.openxmlformats.org/officeDocument/2006/relationships">
  <sheetPr codeName="List8">
    <tabColor indexed="22"/>
  </sheetPr>
  <dimension ref="A1:AW65"/>
  <sheetViews>
    <sheetView zoomScale="115" zoomScaleNormal="115" workbookViewId="0">
      <pane xSplit="1" ySplit="6" topLeftCell="B7" activePane="bottomRight" state="frozen"/>
      <selection activeCell="B63" sqref="B63:AO63"/>
      <selection pane="topRight" activeCell="B63" sqref="B63:AO63"/>
      <selection pane="bottomLeft" activeCell="B63" sqref="B63:AO63"/>
      <selection pane="bottomRight"/>
    </sheetView>
  </sheetViews>
  <sheetFormatPr defaultColWidth="9.140625" defaultRowHeight="12.75"/>
  <cols>
    <col min="1" max="2" width="10.7109375" style="79" customWidth="1"/>
    <col min="3" max="3" width="11.140625" style="79" customWidth="1"/>
    <col min="4" max="16" width="10.7109375" style="79" customWidth="1"/>
    <col min="17" max="17" width="11.140625" style="79" customWidth="1"/>
    <col min="18" max="28" width="10.7109375" style="79" customWidth="1"/>
    <col min="29" max="29" width="11" style="79" customWidth="1"/>
    <col min="30" max="31" width="10.7109375" style="79" customWidth="1"/>
    <col min="32" max="16384" width="9.140625" style="79"/>
  </cols>
  <sheetData>
    <row r="1" spans="1:31" ht="10.5" customHeight="1">
      <c r="A1" s="1" t="s">
        <v>77</v>
      </c>
    </row>
    <row r="2" spans="1:31" ht="10.5" customHeight="1">
      <c r="A2" s="1"/>
    </row>
    <row r="3" spans="1:31" s="84" customFormat="1" ht="9" customHeight="1">
      <c r="A3" s="80"/>
      <c r="B3" s="81"/>
      <c r="C3" s="82"/>
      <c r="D3" s="82"/>
      <c r="E3" s="82"/>
      <c r="F3" s="82"/>
      <c r="G3" s="82"/>
      <c r="H3" s="82"/>
      <c r="I3" s="82"/>
      <c r="J3" s="82"/>
      <c r="K3" s="82"/>
      <c r="L3" s="82"/>
      <c r="M3" s="82"/>
      <c r="N3" s="82"/>
      <c r="O3" s="82"/>
      <c r="P3" s="82"/>
      <c r="Q3" s="82"/>
      <c r="R3" s="82"/>
      <c r="S3" s="82"/>
      <c r="T3" s="82"/>
      <c r="U3" s="82"/>
      <c r="V3" s="82"/>
      <c r="W3" s="82"/>
      <c r="X3" s="82"/>
      <c r="Y3" s="82"/>
      <c r="Z3" s="82"/>
      <c r="AA3" s="82"/>
      <c r="AB3" s="82"/>
      <c r="AC3" s="82"/>
      <c r="AD3" s="82"/>
      <c r="AE3" s="83"/>
    </row>
    <row r="4" spans="1:31" s="84" customFormat="1" ht="9" customHeight="1">
      <c r="A4" s="85"/>
      <c r="B4" s="86"/>
      <c r="C4" s="87"/>
      <c r="D4" s="88"/>
      <c r="E4" s="89"/>
      <c r="F4" s="90"/>
      <c r="G4" s="91"/>
      <c r="H4" s="88"/>
      <c r="I4" s="89"/>
      <c r="J4" s="91"/>
      <c r="K4" s="88"/>
      <c r="L4" s="89"/>
      <c r="M4" s="91"/>
      <c r="N4" s="88"/>
      <c r="O4" s="88"/>
      <c r="P4" s="88"/>
      <c r="Q4" s="88"/>
      <c r="R4" s="88"/>
      <c r="S4" s="88"/>
      <c r="T4" s="88"/>
      <c r="U4" s="88"/>
      <c r="V4" s="89"/>
      <c r="W4" s="91"/>
      <c r="X4" s="88"/>
      <c r="Y4" s="88"/>
      <c r="Z4" s="89"/>
      <c r="AA4" s="91"/>
      <c r="AB4" s="88"/>
      <c r="AC4" s="88"/>
      <c r="AD4" s="88"/>
      <c r="AE4" s="89"/>
    </row>
    <row r="5" spans="1:31" s="84" customFormat="1" ht="9" customHeight="1">
      <c r="A5" s="85"/>
      <c r="B5" s="92"/>
      <c r="C5" s="93"/>
      <c r="D5" s="94"/>
      <c r="E5" s="94"/>
      <c r="F5" s="93"/>
      <c r="G5" s="93"/>
      <c r="H5" s="94"/>
      <c r="I5" s="94"/>
      <c r="J5" s="93"/>
      <c r="K5" s="94"/>
      <c r="L5" s="94"/>
      <c r="M5" s="93"/>
      <c r="N5" s="95"/>
      <c r="O5" s="96"/>
      <c r="P5" s="97"/>
      <c r="Q5" s="98"/>
      <c r="R5" s="96"/>
      <c r="S5" s="97"/>
      <c r="T5" s="98"/>
      <c r="U5" s="96"/>
      <c r="V5" s="97"/>
      <c r="W5" s="99"/>
      <c r="X5" s="100"/>
      <c r="Y5" s="100"/>
      <c r="Z5" s="100"/>
      <c r="AA5" s="99"/>
      <c r="AB5" s="100"/>
      <c r="AC5" s="101"/>
      <c r="AD5" s="102"/>
      <c r="AE5" s="103"/>
    </row>
    <row r="6" spans="1:31" s="105" customFormat="1" ht="67.5">
      <c r="A6" s="104" t="s">
        <v>4</v>
      </c>
      <c r="B6" s="41" t="s">
        <v>78</v>
      </c>
      <c r="C6" s="42" t="s">
        <v>79</v>
      </c>
      <c r="D6" s="43" t="s">
        <v>80</v>
      </c>
      <c r="E6" s="43" t="s">
        <v>81</v>
      </c>
      <c r="F6" s="42" t="s">
        <v>82</v>
      </c>
      <c r="G6" s="42" t="s">
        <v>83</v>
      </c>
      <c r="H6" s="43" t="s">
        <v>84</v>
      </c>
      <c r="I6" s="43" t="s">
        <v>85</v>
      </c>
      <c r="J6" s="42" t="s">
        <v>86</v>
      </c>
      <c r="K6" s="43" t="s">
        <v>87</v>
      </c>
      <c r="L6" s="43" t="s">
        <v>88</v>
      </c>
      <c r="M6" s="42" t="s">
        <v>89</v>
      </c>
      <c r="N6" s="43" t="s">
        <v>90</v>
      </c>
      <c r="O6" s="46" t="s">
        <v>91</v>
      </c>
      <c r="P6" s="46" t="s">
        <v>92</v>
      </c>
      <c r="Q6" s="43" t="s">
        <v>93</v>
      </c>
      <c r="R6" s="46" t="s">
        <v>94</v>
      </c>
      <c r="S6" s="46" t="s">
        <v>95</v>
      </c>
      <c r="T6" s="43" t="s">
        <v>96</v>
      </c>
      <c r="U6" s="46" t="s">
        <v>97</v>
      </c>
      <c r="V6" s="46" t="s">
        <v>98</v>
      </c>
      <c r="W6" s="42" t="s">
        <v>99</v>
      </c>
      <c r="X6" s="43" t="s">
        <v>100</v>
      </c>
      <c r="Y6" s="43" t="s">
        <v>101</v>
      </c>
      <c r="Z6" s="43" t="s">
        <v>102</v>
      </c>
      <c r="AA6" s="42" t="s">
        <v>103</v>
      </c>
      <c r="AB6" s="43" t="s">
        <v>104</v>
      </c>
      <c r="AC6" s="43" t="s">
        <v>105</v>
      </c>
      <c r="AD6" s="46" t="s">
        <v>106</v>
      </c>
      <c r="AE6" s="46" t="s">
        <v>107</v>
      </c>
    </row>
    <row r="7" spans="1:31" ht="3.75" customHeight="1">
      <c r="A7" s="52"/>
      <c r="B7" s="106"/>
      <c r="C7" s="107"/>
      <c r="D7" s="108"/>
      <c r="E7" s="108"/>
      <c r="F7" s="107"/>
      <c r="G7" s="107"/>
      <c r="H7" s="108"/>
      <c r="I7" s="108"/>
      <c r="J7" s="107"/>
      <c r="K7" s="108"/>
      <c r="L7" s="108"/>
      <c r="M7" s="107"/>
      <c r="N7" s="108"/>
      <c r="O7" s="109"/>
      <c r="P7" s="109"/>
      <c r="Q7" s="108"/>
      <c r="R7" s="109"/>
      <c r="S7" s="109"/>
      <c r="T7" s="108"/>
      <c r="U7" s="109"/>
      <c r="V7" s="109"/>
      <c r="W7" s="107"/>
      <c r="X7" s="108"/>
      <c r="Y7" s="108"/>
      <c r="Z7" s="108"/>
      <c r="AA7" s="107"/>
      <c r="AB7" s="108"/>
      <c r="AC7" s="108"/>
      <c r="AD7" s="109"/>
      <c r="AE7" s="109"/>
    </row>
    <row r="8" spans="1:31" s="110" customFormat="1">
      <c r="A8" s="59">
        <v>2015</v>
      </c>
      <c r="B8" s="111">
        <v>115455805</v>
      </c>
      <c r="C8" s="61">
        <v>18471877</v>
      </c>
      <c r="D8" s="62">
        <v>15643353</v>
      </c>
      <c r="E8" s="62">
        <v>2828524</v>
      </c>
      <c r="F8" s="61">
        <v>10453567</v>
      </c>
      <c r="G8" s="61">
        <v>10621298</v>
      </c>
      <c r="H8" s="62">
        <v>4841712</v>
      </c>
      <c r="I8" s="62">
        <v>5779586</v>
      </c>
      <c r="J8" s="61">
        <v>6425996</v>
      </c>
      <c r="K8" s="62">
        <v>1094442</v>
      </c>
      <c r="L8" s="62">
        <v>5331554</v>
      </c>
      <c r="M8" s="61">
        <v>18907153</v>
      </c>
      <c r="N8" s="62">
        <v>19849</v>
      </c>
      <c r="O8" s="63">
        <v>13381</v>
      </c>
      <c r="P8" s="63">
        <v>6468</v>
      </c>
      <c r="Q8" s="62">
        <v>3211226</v>
      </c>
      <c r="R8" s="63">
        <v>3211226</v>
      </c>
      <c r="S8" s="63">
        <v>0</v>
      </c>
      <c r="T8" s="62">
        <v>15676078</v>
      </c>
      <c r="U8" s="63">
        <v>12788736</v>
      </c>
      <c r="V8" s="63">
        <v>2887342</v>
      </c>
      <c r="W8" s="61">
        <v>45136539</v>
      </c>
      <c r="X8" s="62">
        <v>32105398</v>
      </c>
      <c r="Y8" s="62">
        <v>12857058</v>
      </c>
      <c r="Z8" s="62">
        <v>174083</v>
      </c>
      <c r="AA8" s="61">
        <v>5439375</v>
      </c>
      <c r="AB8" s="62">
        <v>705</v>
      </c>
      <c r="AC8" s="62">
        <v>5438670</v>
      </c>
      <c r="AD8" s="63">
        <v>3406647</v>
      </c>
      <c r="AE8" s="63">
        <v>2032023</v>
      </c>
    </row>
    <row r="9" spans="1:31" s="110" customFormat="1">
      <c r="A9" s="66" t="s">
        <v>55</v>
      </c>
      <c r="B9" s="112">
        <v>9463079</v>
      </c>
      <c r="C9" s="68">
        <v>1541435</v>
      </c>
      <c r="D9" s="69">
        <v>1306119</v>
      </c>
      <c r="E9" s="69">
        <v>235316</v>
      </c>
      <c r="F9" s="68">
        <v>561273</v>
      </c>
      <c r="G9" s="68">
        <v>1624042</v>
      </c>
      <c r="H9" s="69">
        <v>529809</v>
      </c>
      <c r="I9" s="69">
        <v>1094233</v>
      </c>
      <c r="J9" s="68">
        <v>171653</v>
      </c>
      <c r="K9" s="69">
        <v>88979</v>
      </c>
      <c r="L9" s="69">
        <v>82674</v>
      </c>
      <c r="M9" s="68">
        <v>1362078</v>
      </c>
      <c r="N9" s="69">
        <v>0</v>
      </c>
      <c r="O9" s="70">
        <v>0</v>
      </c>
      <c r="P9" s="70">
        <v>0</v>
      </c>
      <c r="Q9" s="69">
        <v>66685</v>
      </c>
      <c r="R9" s="70">
        <v>66685</v>
      </c>
      <c r="S9" s="70">
        <v>0</v>
      </c>
      <c r="T9" s="69">
        <v>1295393</v>
      </c>
      <c r="U9" s="70">
        <v>969513</v>
      </c>
      <c r="V9" s="70">
        <v>325880</v>
      </c>
      <c r="W9" s="68">
        <v>3717163</v>
      </c>
      <c r="X9" s="69">
        <v>2755592</v>
      </c>
      <c r="Y9" s="69">
        <v>945676</v>
      </c>
      <c r="Z9" s="69">
        <v>15895</v>
      </c>
      <c r="AA9" s="68">
        <v>485435</v>
      </c>
      <c r="AB9" s="69">
        <v>31</v>
      </c>
      <c r="AC9" s="69">
        <v>485404</v>
      </c>
      <c r="AD9" s="70">
        <v>248767</v>
      </c>
      <c r="AE9" s="70">
        <v>236637</v>
      </c>
    </row>
    <row r="10" spans="1:31" s="110" customFormat="1">
      <c r="A10" s="66" t="s">
        <v>56</v>
      </c>
      <c r="B10" s="113">
        <v>8535940</v>
      </c>
      <c r="C10" s="73">
        <v>1560966</v>
      </c>
      <c r="D10" s="74">
        <v>1320652</v>
      </c>
      <c r="E10" s="74">
        <v>240314</v>
      </c>
      <c r="F10" s="73">
        <v>880949</v>
      </c>
      <c r="G10" s="73">
        <v>189856</v>
      </c>
      <c r="H10" s="74">
        <v>1306</v>
      </c>
      <c r="I10" s="74">
        <v>188550</v>
      </c>
      <c r="J10" s="73">
        <v>170175</v>
      </c>
      <c r="K10" s="74">
        <v>92416</v>
      </c>
      <c r="L10" s="74">
        <v>77759</v>
      </c>
      <c r="M10" s="73">
        <v>1768251</v>
      </c>
      <c r="N10" s="74">
        <v>73</v>
      </c>
      <c r="O10" s="75">
        <v>73</v>
      </c>
      <c r="P10" s="75">
        <v>0</v>
      </c>
      <c r="Q10" s="74">
        <v>618172</v>
      </c>
      <c r="R10" s="75">
        <v>618172</v>
      </c>
      <c r="S10" s="75">
        <v>0</v>
      </c>
      <c r="T10" s="74">
        <v>1150006</v>
      </c>
      <c r="U10" s="75">
        <v>966409</v>
      </c>
      <c r="V10" s="75">
        <v>183597</v>
      </c>
      <c r="W10" s="73">
        <v>3741217</v>
      </c>
      <c r="X10" s="74">
        <v>2776513</v>
      </c>
      <c r="Y10" s="74">
        <v>956736</v>
      </c>
      <c r="Z10" s="74">
        <v>7968</v>
      </c>
      <c r="AA10" s="73">
        <v>224526</v>
      </c>
      <c r="AB10" s="74">
        <v>21</v>
      </c>
      <c r="AC10" s="74">
        <v>224505</v>
      </c>
      <c r="AD10" s="75">
        <v>130740</v>
      </c>
      <c r="AE10" s="75">
        <v>93765</v>
      </c>
    </row>
    <row r="11" spans="1:31" s="110" customFormat="1">
      <c r="A11" s="66" t="s">
        <v>57</v>
      </c>
      <c r="B11" s="113">
        <v>9613546</v>
      </c>
      <c r="C11" s="73">
        <v>1538519</v>
      </c>
      <c r="D11" s="74">
        <v>1303334</v>
      </c>
      <c r="E11" s="74">
        <v>235185</v>
      </c>
      <c r="F11" s="73">
        <v>723144</v>
      </c>
      <c r="G11" s="73">
        <v>1561235</v>
      </c>
      <c r="H11" s="74">
        <v>944405</v>
      </c>
      <c r="I11" s="74">
        <v>616830</v>
      </c>
      <c r="J11" s="73">
        <v>203284</v>
      </c>
      <c r="K11" s="74">
        <v>79197</v>
      </c>
      <c r="L11" s="74">
        <v>124087</v>
      </c>
      <c r="M11" s="73">
        <v>1521175</v>
      </c>
      <c r="N11" s="74">
        <v>0</v>
      </c>
      <c r="O11" s="75">
        <v>0</v>
      </c>
      <c r="P11" s="75">
        <v>0</v>
      </c>
      <c r="Q11" s="74">
        <v>289211</v>
      </c>
      <c r="R11" s="75">
        <v>289211</v>
      </c>
      <c r="S11" s="75">
        <v>0</v>
      </c>
      <c r="T11" s="74">
        <v>1231964</v>
      </c>
      <c r="U11" s="75">
        <v>1014905</v>
      </c>
      <c r="V11" s="75">
        <v>217059</v>
      </c>
      <c r="W11" s="73">
        <v>3746267</v>
      </c>
      <c r="X11" s="74">
        <v>2759621</v>
      </c>
      <c r="Y11" s="74">
        <v>978376</v>
      </c>
      <c r="Z11" s="74">
        <v>8270</v>
      </c>
      <c r="AA11" s="73">
        <v>319922</v>
      </c>
      <c r="AB11" s="74">
        <v>306</v>
      </c>
      <c r="AC11" s="74">
        <v>319616</v>
      </c>
      <c r="AD11" s="75">
        <v>158620</v>
      </c>
      <c r="AE11" s="75">
        <v>160996</v>
      </c>
    </row>
    <row r="12" spans="1:31" s="110" customFormat="1">
      <c r="A12" s="66" t="s">
        <v>58</v>
      </c>
      <c r="B12" s="113">
        <v>9645813</v>
      </c>
      <c r="C12" s="73">
        <v>1559362</v>
      </c>
      <c r="D12" s="74">
        <v>1320993</v>
      </c>
      <c r="E12" s="74">
        <v>238369</v>
      </c>
      <c r="F12" s="73">
        <v>889591</v>
      </c>
      <c r="G12" s="73">
        <v>484053</v>
      </c>
      <c r="H12" s="74">
        <v>345678</v>
      </c>
      <c r="I12" s="74">
        <v>138375</v>
      </c>
      <c r="J12" s="73">
        <v>1019101</v>
      </c>
      <c r="K12" s="74">
        <v>73332</v>
      </c>
      <c r="L12" s="74">
        <v>945769</v>
      </c>
      <c r="M12" s="73">
        <v>1567449</v>
      </c>
      <c r="N12" s="74">
        <v>182</v>
      </c>
      <c r="O12" s="75">
        <v>182</v>
      </c>
      <c r="P12" s="75">
        <v>0</v>
      </c>
      <c r="Q12" s="74">
        <v>176124</v>
      </c>
      <c r="R12" s="75">
        <v>176124</v>
      </c>
      <c r="S12" s="75">
        <v>0</v>
      </c>
      <c r="T12" s="74">
        <v>1391143</v>
      </c>
      <c r="U12" s="75">
        <v>1145146</v>
      </c>
      <c r="V12" s="75">
        <v>245997</v>
      </c>
      <c r="W12" s="73">
        <v>3754239</v>
      </c>
      <c r="X12" s="74">
        <v>2801717</v>
      </c>
      <c r="Y12" s="74">
        <v>941036</v>
      </c>
      <c r="Z12" s="74">
        <v>11486</v>
      </c>
      <c r="AA12" s="73">
        <v>372018</v>
      </c>
      <c r="AB12" s="74">
        <v>8</v>
      </c>
      <c r="AC12" s="74">
        <v>372010</v>
      </c>
      <c r="AD12" s="75">
        <v>242736</v>
      </c>
      <c r="AE12" s="75">
        <v>129274</v>
      </c>
    </row>
    <row r="13" spans="1:31" s="110" customFormat="1">
      <c r="A13" s="66" t="s">
        <v>59</v>
      </c>
      <c r="B13" s="113">
        <v>10120589</v>
      </c>
      <c r="C13" s="73">
        <v>1553467</v>
      </c>
      <c r="D13" s="74">
        <v>1317003</v>
      </c>
      <c r="E13" s="74">
        <v>236464</v>
      </c>
      <c r="F13" s="73">
        <v>834026</v>
      </c>
      <c r="G13" s="73">
        <v>1085870</v>
      </c>
      <c r="H13" s="74">
        <v>732765</v>
      </c>
      <c r="I13" s="74">
        <v>353105</v>
      </c>
      <c r="J13" s="73">
        <v>944668</v>
      </c>
      <c r="K13" s="74">
        <v>74714</v>
      </c>
      <c r="L13" s="74">
        <v>869954</v>
      </c>
      <c r="M13" s="73">
        <v>1453393</v>
      </c>
      <c r="N13" s="74">
        <v>621</v>
      </c>
      <c r="O13" s="75">
        <v>621</v>
      </c>
      <c r="P13" s="75">
        <v>0</v>
      </c>
      <c r="Q13" s="74">
        <v>252225</v>
      </c>
      <c r="R13" s="75">
        <v>252225</v>
      </c>
      <c r="S13" s="75">
        <v>0</v>
      </c>
      <c r="T13" s="74">
        <v>1200547</v>
      </c>
      <c r="U13" s="75">
        <v>989122</v>
      </c>
      <c r="V13" s="75">
        <v>211425</v>
      </c>
      <c r="W13" s="73">
        <v>3727501</v>
      </c>
      <c r="X13" s="74">
        <v>2746478</v>
      </c>
      <c r="Y13" s="74">
        <v>972691</v>
      </c>
      <c r="Z13" s="74">
        <v>8332</v>
      </c>
      <c r="AA13" s="73">
        <v>521664</v>
      </c>
      <c r="AB13" s="74">
        <v>46</v>
      </c>
      <c r="AC13" s="74">
        <v>521618</v>
      </c>
      <c r="AD13" s="75">
        <v>323607</v>
      </c>
      <c r="AE13" s="75">
        <v>198011</v>
      </c>
    </row>
    <row r="14" spans="1:31" s="110" customFormat="1">
      <c r="A14" s="66" t="s">
        <v>60</v>
      </c>
      <c r="B14" s="113">
        <v>10109501</v>
      </c>
      <c r="C14" s="73">
        <v>1572051</v>
      </c>
      <c r="D14" s="74">
        <v>1330810</v>
      </c>
      <c r="E14" s="74">
        <v>241241</v>
      </c>
      <c r="F14" s="73">
        <v>829618</v>
      </c>
      <c r="G14" s="73">
        <v>378602</v>
      </c>
      <c r="H14" s="74">
        <v>12024</v>
      </c>
      <c r="I14" s="74">
        <v>366578</v>
      </c>
      <c r="J14" s="73">
        <v>1169283</v>
      </c>
      <c r="K14" s="74">
        <v>79028</v>
      </c>
      <c r="L14" s="74">
        <v>1090255</v>
      </c>
      <c r="M14" s="73">
        <v>1619989</v>
      </c>
      <c r="N14" s="74">
        <v>0</v>
      </c>
      <c r="O14" s="75">
        <v>0</v>
      </c>
      <c r="P14" s="75">
        <v>0</v>
      </c>
      <c r="Q14" s="74">
        <v>172743</v>
      </c>
      <c r="R14" s="75">
        <v>172743</v>
      </c>
      <c r="S14" s="75">
        <v>0</v>
      </c>
      <c r="T14" s="74">
        <v>1447246</v>
      </c>
      <c r="U14" s="75">
        <v>1080247</v>
      </c>
      <c r="V14" s="75">
        <v>366999</v>
      </c>
      <c r="W14" s="73">
        <v>3724665</v>
      </c>
      <c r="X14" s="74">
        <v>2726771</v>
      </c>
      <c r="Y14" s="74">
        <v>989612</v>
      </c>
      <c r="Z14" s="74">
        <v>8282</v>
      </c>
      <c r="AA14" s="73">
        <v>815293</v>
      </c>
      <c r="AB14" s="74">
        <v>132</v>
      </c>
      <c r="AC14" s="74">
        <v>815161</v>
      </c>
      <c r="AD14" s="75">
        <v>626159</v>
      </c>
      <c r="AE14" s="75">
        <v>189002</v>
      </c>
    </row>
    <row r="15" spans="1:31" s="110" customFormat="1">
      <c r="A15" s="66" t="s">
        <v>61</v>
      </c>
      <c r="B15" s="113">
        <v>10816956</v>
      </c>
      <c r="C15" s="73">
        <v>1757244</v>
      </c>
      <c r="D15" s="74">
        <v>1514750</v>
      </c>
      <c r="E15" s="74">
        <v>242494</v>
      </c>
      <c r="F15" s="73">
        <v>835879</v>
      </c>
      <c r="G15" s="73">
        <v>1890779</v>
      </c>
      <c r="H15" s="74">
        <v>858924</v>
      </c>
      <c r="I15" s="74">
        <v>1031855</v>
      </c>
      <c r="J15" s="73">
        <v>365850</v>
      </c>
      <c r="K15" s="74">
        <v>111446</v>
      </c>
      <c r="L15" s="74">
        <v>254404</v>
      </c>
      <c r="M15" s="73">
        <v>1897706</v>
      </c>
      <c r="N15" s="74">
        <v>0</v>
      </c>
      <c r="O15" s="75">
        <v>0</v>
      </c>
      <c r="P15" s="75">
        <v>0</v>
      </c>
      <c r="Q15" s="74">
        <v>259225</v>
      </c>
      <c r="R15" s="75">
        <v>259225</v>
      </c>
      <c r="S15" s="75">
        <v>0</v>
      </c>
      <c r="T15" s="74">
        <v>1638481</v>
      </c>
      <c r="U15" s="75">
        <v>1298922</v>
      </c>
      <c r="V15" s="75">
        <v>339559</v>
      </c>
      <c r="W15" s="73">
        <v>3695690</v>
      </c>
      <c r="X15" s="74">
        <v>2720501</v>
      </c>
      <c r="Y15" s="74">
        <v>958119</v>
      </c>
      <c r="Z15" s="74">
        <v>17070</v>
      </c>
      <c r="AA15" s="73">
        <v>373808</v>
      </c>
      <c r="AB15" s="74">
        <v>290</v>
      </c>
      <c r="AC15" s="74">
        <v>373518</v>
      </c>
      <c r="AD15" s="75">
        <v>212494</v>
      </c>
      <c r="AE15" s="75">
        <v>161024</v>
      </c>
    </row>
    <row r="16" spans="1:31" s="110" customFormat="1">
      <c r="A16" s="66" t="s">
        <v>62</v>
      </c>
      <c r="B16" s="113">
        <v>8566795</v>
      </c>
      <c r="C16" s="73">
        <v>1588719</v>
      </c>
      <c r="D16" s="74">
        <v>1347380</v>
      </c>
      <c r="E16" s="74">
        <v>241339</v>
      </c>
      <c r="F16" s="73">
        <v>738814</v>
      </c>
      <c r="G16" s="73">
        <v>439594</v>
      </c>
      <c r="H16" s="74">
        <v>1767</v>
      </c>
      <c r="I16" s="74">
        <v>437827</v>
      </c>
      <c r="J16" s="73">
        <v>201188</v>
      </c>
      <c r="K16" s="74">
        <v>75084</v>
      </c>
      <c r="L16" s="74">
        <v>126104</v>
      </c>
      <c r="M16" s="73">
        <v>1556764</v>
      </c>
      <c r="N16" s="74">
        <v>818</v>
      </c>
      <c r="O16" s="75">
        <v>0</v>
      </c>
      <c r="P16" s="75">
        <v>818</v>
      </c>
      <c r="Q16" s="74">
        <v>267150</v>
      </c>
      <c r="R16" s="75">
        <v>267150</v>
      </c>
      <c r="S16" s="75">
        <v>0</v>
      </c>
      <c r="T16" s="74">
        <v>1288796</v>
      </c>
      <c r="U16" s="75">
        <v>930330</v>
      </c>
      <c r="V16" s="75">
        <v>358466</v>
      </c>
      <c r="W16" s="73">
        <v>3678167</v>
      </c>
      <c r="X16" s="74">
        <v>2716702</v>
      </c>
      <c r="Y16" s="74">
        <v>947526</v>
      </c>
      <c r="Z16" s="74">
        <v>13939</v>
      </c>
      <c r="AA16" s="73">
        <v>363549</v>
      </c>
      <c r="AB16" s="74">
        <v>-80</v>
      </c>
      <c r="AC16" s="74">
        <v>363629</v>
      </c>
      <c r="AD16" s="75">
        <v>151278</v>
      </c>
      <c r="AE16" s="75">
        <v>212351</v>
      </c>
    </row>
    <row r="17" spans="1:31" s="110" customFormat="1">
      <c r="A17" s="66" t="s">
        <v>63</v>
      </c>
      <c r="B17" s="113">
        <v>9796403</v>
      </c>
      <c r="C17" s="73">
        <v>1548245</v>
      </c>
      <c r="D17" s="74">
        <v>1311298</v>
      </c>
      <c r="E17" s="74">
        <v>236947</v>
      </c>
      <c r="F17" s="73">
        <v>766114</v>
      </c>
      <c r="G17" s="73">
        <v>1110796</v>
      </c>
      <c r="H17" s="74">
        <v>562564</v>
      </c>
      <c r="I17" s="74">
        <v>548232</v>
      </c>
      <c r="J17" s="73">
        <v>231947</v>
      </c>
      <c r="K17" s="74">
        <v>64445</v>
      </c>
      <c r="L17" s="74">
        <v>167502</v>
      </c>
      <c r="M17" s="73">
        <v>1935250</v>
      </c>
      <c r="N17" s="74">
        <v>1494</v>
      </c>
      <c r="O17" s="75">
        <v>1495</v>
      </c>
      <c r="P17" s="75">
        <v>-1</v>
      </c>
      <c r="Q17" s="74">
        <v>283846</v>
      </c>
      <c r="R17" s="75">
        <v>283846</v>
      </c>
      <c r="S17" s="75">
        <v>0</v>
      </c>
      <c r="T17" s="74">
        <v>1649910</v>
      </c>
      <c r="U17" s="75">
        <v>1176671</v>
      </c>
      <c r="V17" s="75">
        <v>473239</v>
      </c>
      <c r="W17" s="73">
        <v>3743172</v>
      </c>
      <c r="X17" s="74">
        <v>2743707</v>
      </c>
      <c r="Y17" s="74">
        <v>979145</v>
      </c>
      <c r="Z17" s="74">
        <v>20320</v>
      </c>
      <c r="AA17" s="73">
        <v>460879</v>
      </c>
      <c r="AB17" s="74">
        <v>21</v>
      </c>
      <c r="AC17" s="74">
        <v>460858</v>
      </c>
      <c r="AD17" s="75">
        <v>253658</v>
      </c>
      <c r="AE17" s="75">
        <v>207200</v>
      </c>
    </row>
    <row r="18" spans="1:31" s="110" customFormat="1">
      <c r="A18" s="66" t="s">
        <v>64</v>
      </c>
      <c r="B18" s="113">
        <v>9050878</v>
      </c>
      <c r="C18" s="73">
        <v>1585358</v>
      </c>
      <c r="D18" s="74">
        <v>1344609</v>
      </c>
      <c r="E18" s="74">
        <v>240749</v>
      </c>
      <c r="F18" s="73">
        <v>974469</v>
      </c>
      <c r="G18" s="73">
        <v>440167</v>
      </c>
      <c r="H18" s="74">
        <v>297498</v>
      </c>
      <c r="I18" s="74">
        <v>142669</v>
      </c>
      <c r="J18" s="73">
        <v>284165</v>
      </c>
      <c r="K18" s="74">
        <v>87878</v>
      </c>
      <c r="L18" s="74">
        <v>196287</v>
      </c>
      <c r="M18" s="73">
        <v>1725993</v>
      </c>
      <c r="N18" s="74">
        <v>8388</v>
      </c>
      <c r="O18" s="75">
        <v>7655</v>
      </c>
      <c r="P18" s="75">
        <v>733</v>
      </c>
      <c r="Q18" s="74">
        <v>282538</v>
      </c>
      <c r="R18" s="75">
        <v>282538</v>
      </c>
      <c r="S18" s="75">
        <v>0</v>
      </c>
      <c r="T18" s="74">
        <v>1435067</v>
      </c>
      <c r="U18" s="75">
        <v>1125010</v>
      </c>
      <c r="V18" s="75">
        <v>310057</v>
      </c>
      <c r="W18" s="73">
        <v>3697518</v>
      </c>
      <c r="X18" s="74">
        <v>2734554</v>
      </c>
      <c r="Y18" s="74">
        <v>945064</v>
      </c>
      <c r="Z18" s="74">
        <v>17900</v>
      </c>
      <c r="AA18" s="73">
        <v>343208</v>
      </c>
      <c r="AB18" s="74">
        <v>68</v>
      </c>
      <c r="AC18" s="74">
        <v>343140</v>
      </c>
      <c r="AD18" s="75">
        <v>192238</v>
      </c>
      <c r="AE18" s="75">
        <v>150902</v>
      </c>
    </row>
    <row r="19" spans="1:31" s="110" customFormat="1">
      <c r="A19" s="66" t="s">
        <v>65</v>
      </c>
      <c r="B19" s="113">
        <v>9706326</v>
      </c>
      <c r="C19" s="73">
        <v>1577150</v>
      </c>
      <c r="D19" s="74">
        <v>1338497</v>
      </c>
      <c r="E19" s="74">
        <v>238653</v>
      </c>
      <c r="F19" s="73">
        <v>721904</v>
      </c>
      <c r="G19" s="73">
        <v>736148</v>
      </c>
      <c r="H19" s="74">
        <v>365472</v>
      </c>
      <c r="I19" s="74">
        <v>370676</v>
      </c>
      <c r="J19" s="73">
        <v>1019030</v>
      </c>
      <c r="K19" s="74">
        <v>149419</v>
      </c>
      <c r="L19" s="74">
        <v>869611</v>
      </c>
      <c r="M19" s="73">
        <v>1582160</v>
      </c>
      <c r="N19" s="74">
        <v>480</v>
      </c>
      <c r="O19" s="75">
        <v>23</v>
      </c>
      <c r="P19" s="75">
        <v>457</v>
      </c>
      <c r="Q19" s="74">
        <v>305908</v>
      </c>
      <c r="R19" s="75">
        <v>305908</v>
      </c>
      <c r="S19" s="75">
        <v>0</v>
      </c>
      <c r="T19" s="74">
        <v>1275772</v>
      </c>
      <c r="U19" s="75">
        <v>1021794</v>
      </c>
      <c r="V19" s="75">
        <v>253978</v>
      </c>
      <c r="W19" s="73">
        <v>3679873</v>
      </c>
      <c r="X19" s="74">
        <v>2739151</v>
      </c>
      <c r="Y19" s="74">
        <v>932665</v>
      </c>
      <c r="Z19" s="74">
        <v>8057</v>
      </c>
      <c r="AA19" s="73">
        <v>390061</v>
      </c>
      <c r="AB19" s="74">
        <v>42</v>
      </c>
      <c r="AC19" s="74">
        <v>390019</v>
      </c>
      <c r="AD19" s="75">
        <v>277546</v>
      </c>
      <c r="AE19" s="75">
        <v>112473</v>
      </c>
    </row>
    <row r="20" spans="1:31" s="110" customFormat="1">
      <c r="A20" s="66" t="s">
        <v>66</v>
      </c>
      <c r="B20" s="113">
        <v>11740309</v>
      </c>
      <c r="C20" s="73">
        <v>1756232</v>
      </c>
      <c r="D20" s="74">
        <v>1519238</v>
      </c>
      <c r="E20" s="74">
        <v>236994</v>
      </c>
      <c r="F20" s="73">
        <v>1721654</v>
      </c>
      <c r="G20" s="73">
        <v>398783</v>
      </c>
      <c r="H20" s="74">
        <v>11795</v>
      </c>
      <c r="I20" s="74">
        <v>386988</v>
      </c>
      <c r="J20" s="73">
        <v>308295</v>
      </c>
      <c r="K20" s="74">
        <v>97448</v>
      </c>
      <c r="L20" s="74">
        <v>210847</v>
      </c>
      <c r="M20" s="73">
        <v>2828149</v>
      </c>
      <c r="N20" s="74">
        <v>13094</v>
      </c>
      <c r="O20" s="75">
        <v>7785</v>
      </c>
      <c r="P20" s="75">
        <v>5309</v>
      </c>
      <c r="Q20" s="74">
        <v>446414</v>
      </c>
      <c r="R20" s="75">
        <v>446414</v>
      </c>
      <c r="S20" s="75">
        <v>0</v>
      </c>
      <c r="T20" s="74">
        <v>2368641</v>
      </c>
      <c r="U20" s="75">
        <v>1498440</v>
      </c>
      <c r="V20" s="75">
        <v>870201</v>
      </c>
      <c r="W20" s="73">
        <v>3913142</v>
      </c>
      <c r="X20" s="74">
        <v>2764764</v>
      </c>
      <c r="Y20" s="74">
        <v>1142621</v>
      </c>
      <c r="Z20" s="74">
        <v>5757</v>
      </c>
      <c r="AA20" s="73">
        <v>814054</v>
      </c>
      <c r="AB20" s="74">
        <v>115</v>
      </c>
      <c r="AC20" s="74">
        <v>813939</v>
      </c>
      <c r="AD20" s="75">
        <v>541303</v>
      </c>
      <c r="AE20" s="75">
        <v>272636</v>
      </c>
    </row>
    <row r="21" spans="1:31" s="110" customFormat="1">
      <c r="A21" s="59">
        <v>2016</v>
      </c>
      <c r="B21" s="111">
        <v>117166135</v>
      </c>
      <c r="C21" s="61">
        <v>19138748</v>
      </c>
      <c r="D21" s="62">
        <v>16274683</v>
      </c>
      <c r="E21" s="62">
        <v>2864065</v>
      </c>
      <c r="F21" s="61">
        <v>10477435</v>
      </c>
      <c r="G21" s="61">
        <v>10339925</v>
      </c>
      <c r="H21" s="62">
        <v>4664007</v>
      </c>
      <c r="I21" s="62">
        <v>5675918</v>
      </c>
      <c r="J21" s="61">
        <v>6088639</v>
      </c>
      <c r="K21" s="62">
        <v>1073386</v>
      </c>
      <c r="L21" s="62">
        <v>5015253</v>
      </c>
      <c r="M21" s="61">
        <v>20818357</v>
      </c>
      <c r="N21" s="62">
        <v>25150</v>
      </c>
      <c r="O21" s="63">
        <v>17834</v>
      </c>
      <c r="P21" s="63">
        <v>7316</v>
      </c>
      <c r="Q21" s="62">
        <v>3420241</v>
      </c>
      <c r="R21" s="63">
        <v>3420241</v>
      </c>
      <c r="S21" s="63">
        <v>0</v>
      </c>
      <c r="T21" s="62">
        <v>17372966</v>
      </c>
      <c r="U21" s="63">
        <v>13216509</v>
      </c>
      <c r="V21" s="63">
        <v>4156457</v>
      </c>
      <c r="W21" s="61">
        <v>44818614</v>
      </c>
      <c r="X21" s="62">
        <v>32986071</v>
      </c>
      <c r="Y21" s="62">
        <v>11689267</v>
      </c>
      <c r="Z21" s="62">
        <v>143276</v>
      </c>
      <c r="AA21" s="61">
        <v>5484417</v>
      </c>
      <c r="AB21" s="62">
        <v>1000</v>
      </c>
      <c r="AC21" s="62">
        <v>5483417</v>
      </c>
      <c r="AD21" s="63">
        <v>3359146</v>
      </c>
      <c r="AE21" s="63">
        <v>2124271</v>
      </c>
    </row>
    <row r="22" spans="1:31" s="110" customFormat="1">
      <c r="A22" s="66" t="s">
        <v>67</v>
      </c>
      <c r="B22" s="112">
        <v>9854471</v>
      </c>
      <c r="C22" s="68">
        <v>1565657</v>
      </c>
      <c r="D22" s="69">
        <v>1326579</v>
      </c>
      <c r="E22" s="69">
        <v>239078</v>
      </c>
      <c r="F22" s="68">
        <v>640768</v>
      </c>
      <c r="G22" s="68">
        <v>1568332</v>
      </c>
      <c r="H22" s="69">
        <v>522580</v>
      </c>
      <c r="I22" s="69">
        <v>1045752</v>
      </c>
      <c r="J22" s="68">
        <v>143386</v>
      </c>
      <c r="K22" s="69">
        <v>66927</v>
      </c>
      <c r="L22" s="69">
        <v>76459</v>
      </c>
      <c r="M22" s="68">
        <v>1727407</v>
      </c>
      <c r="N22" s="69">
        <v>793</v>
      </c>
      <c r="O22" s="70">
        <v>0</v>
      </c>
      <c r="P22" s="70">
        <v>793</v>
      </c>
      <c r="Q22" s="69">
        <v>260480</v>
      </c>
      <c r="R22" s="70">
        <v>260480</v>
      </c>
      <c r="S22" s="70">
        <v>0</v>
      </c>
      <c r="T22" s="69">
        <v>1466134</v>
      </c>
      <c r="U22" s="70">
        <v>1112686</v>
      </c>
      <c r="V22" s="70">
        <v>353448</v>
      </c>
      <c r="W22" s="68">
        <v>3731650</v>
      </c>
      <c r="X22" s="69">
        <v>2780922</v>
      </c>
      <c r="Y22" s="69">
        <v>933085</v>
      </c>
      <c r="Z22" s="69">
        <v>17643</v>
      </c>
      <c r="AA22" s="68">
        <v>477271</v>
      </c>
      <c r="AB22" s="69">
        <v>12</v>
      </c>
      <c r="AC22" s="69">
        <v>477259</v>
      </c>
      <c r="AD22" s="70">
        <v>210102</v>
      </c>
      <c r="AE22" s="70">
        <v>267157</v>
      </c>
    </row>
    <row r="23" spans="1:31" s="110" customFormat="1">
      <c r="A23" s="66" t="s">
        <v>68</v>
      </c>
      <c r="B23" s="113">
        <v>9465108</v>
      </c>
      <c r="C23" s="73">
        <v>1590059</v>
      </c>
      <c r="D23" s="74">
        <v>1346873</v>
      </c>
      <c r="E23" s="74">
        <v>243186</v>
      </c>
      <c r="F23" s="73">
        <v>723750</v>
      </c>
      <c r="G23" s="73">
        <v>180625</v>
      </c>
      <c r="H23" s="74">
        <v>1265</v>
      </c>
      <c r="I23" s="74">
        <v>179360</v>
      </c>
      <c r="J23" s="73">
        <v>1429672</v>
      </c>
      <c r="K23" s="74">
        <v>86598</v>
      </c>
      <c r="L23" s="74">
        <v>1343074</v>
      </c>
      <c r="M23" s="73">
        <v>1484329</v>
      </c>
      <c r="N23" s="74">
        <v>371</v>
      </c>
      <c r="O23" s="75">
        <v>371</v>
      </c>
      <c r="P23" s="75">
        <v>0</v>
      </c>
      <c r="Q23" s="74">
        <v>319155</v>
      </c>
      <c r="R23" s="75">
        <v>319155</v>
      </c>
      <c r="S23" s="75">
        <v>0</v>
      </c>
      <c r="T23" s="74">
        <v>1164803</v>
      </c>
      <c r="U23" s="75">
        <v>1010761</v>
      </c>
      <c r="V23" s="75">
        <v>154042</v>
      </c>
      <c r="W23" s="73">
        <v>3743081</v>
      </c>
      <c r="X23" s="74">
        <v>2785626</v>
      </c>
      <c r="Y23" s="74">
        <v>935301</v>
      </c>
      <c r="Z23" s="74">
        <v>22154</v>
      </c>
      <c r="AA23" s="73">
        <v>313592</v>
      </c>
      <c r="AB23" s="74">
        <v>164</v>
      </c>
      <c r="AC23" s="74">
        <v>313428</v>
      </c>
      <c r="AD23" s="75">
        <v>127472</v>
      </c>
      <c r="AE23" s="75">
        <v>185956</v>
      </c>
    </row>
    <row r="24" spans="1:31" s="110" customFormat="1">
      <c r="A24" s="66" t="s">
        <v>69</v>
      </c>
      <c r="B24" s="113">
        <v>9933546</v>
      </c>
      <c r="C24" s="73">
        <v>1553030</v>
      </c>
      <c r="D24" s="74">
        <v>1318295</v>
      </c>
      <c r="E24" s="74">
        <v>234735</v>
      </c>
      <c r="F24" s="73">
        <v>819104</v>
      </c>
      <c r="G24" s="73">
        <v>1434349</v>
      </c>
      <c r="H24" s="74">
        <v>912086</v>
      </c>
      <c r="I24" s="74">
        <v>522263</v>
      </c>
      <c r="J24" s="73">
        <v>340009</v>
      </c>
      <c r="K24" s="74">
        <v>69112</v>
      </c>
      <c r="L24" s="74">
        <v>270897</v>
      </c>
      <c r="M24" s="73">
        <v>1601383</v>
      </c>
      <c r="N24" s="74">
        <v>794</v>
      </c>
      <c r="O24" s="75">
        <v>794</v>
      </c>
      <c r="P24" s="75">
        <v>0</v>
      </c>
      <c r="Q24" s="74">
        <v>282617</v>
      </c>
      <c r="R24" s="75">
        <v>282617</v>
      </c>
      <c r="S24" s="75">
        <v>0</v>
      </c>
      <c r="T24" s="74">
        <v>1317972</v>
      </c>
      <c r="U24" s="75">
        <v>1054431</v>
      </c>
      <c r="V24" s="75">
        <v>263541</v>
      </c>
      <c r="W24" s="73">
        <v>3715595</v>
      </c>
      <c r="X24" s="74">
        <v>2772019</v>
      </c>
      <c r="Y24" s="74">
        <v>935065</v>
      </c>
      <c r="Z24" s="74">
        <v>8511</v>
      </c>
      <c r="AA24" s="73">
        <v>470076</v>
      </c>
      <c r="AB24" s="74">
        <v>4</v>
      </c>
      <c r="AC24" s="74">
        <v>470072</v>
      </c>
      <c r="AD24" s="75">
        <v>233373</v>
      </c>
      <c r="AE24" s="75">
        <v>236699</v>
      </c>
    </row>
    <row r="25" spans="1:31" s="110" customFormat="1">
      <c r="A25" s="66" t="s">
        <v>70</v>
      </c>
      <c r="B25" s="113">
        <v>9580061</v>
      </c>
      <c r="C25" s="73">
        <v>1609732</v>
      </c>
      <c r="D25" s="74">
        <v>1365819</v>
      </c>
      <c r="E25" s="74">
        <v>243913</v>
      </c>
      <c r="F25" s="73">
        <v>776624</v>
      </c>
      <c r="G25" s="73">
        <v>419610</v>
      </c>
      <c r="H25" s="74">
        <v>311993</v>
      </c>
      <c r="I25" s="74">
        <v>107617</v>
      </c>
      <c r="J25" s="73">
        <v>728852</v>
      </c>
      <c r="K25" s="74">
        <v>71862</v>
      </c>
      <c r="L25" s="74">
        <v>656990</v>
      </c>
      <c r="M25" s="73">
        <v>1685448</v>
      </c>
      <c r="N25" s="74">
        <v>156</v>
      </c>
      <c r="O25" s="75">
        <v>155</v>
      </c>
      <c r="P25" s="75">
        <v>1</v>
      </c>
      <c r="Q25" s="74">
        <v>281848</v>
      </c>
      <c r="R25" s="75">
        <v>281848</v>
      </c>
      <c r="S25" s="75">
        <v>0</v>
      </c>
      <c r="T25" s="74">
        <v>1403444</v>
      </c>
      <c r="U25" s="75">
        <v>1240553</v>
      </c>
      <c r="V25" s="75">
        <v>162891</v>
      </c>
      <c r="W25" s="73">
        <v>3749553</v>
      </c>
      <c r="X25" s="74">
        <v>2807897</v>
      </c>
      <c r="Y25" s="74">
        <v>920525</v>
      </c>
      <c r="Z25" s="74">
        <v>21131</v>
      </c>
      <c r="AA25" s="73">
        <v>610242</v>
      </c>
      <c r="AB25" s="74">
        <v>36</v>
      </c>
      <c r="AC25" s="74">
        <v>610206</v>
      </c>
      <c r="AD25" s="75">
        <v>253784</v>
      </c>
      <c r="AE25" s="75">
        <v>356422</v>
      </c>
    </row>
    <row r="26" spans="1:31" s="110" customFormat="1">
      <c r="A26" s="66" t="s">
        <v>71</v>
      </c>
      <c r="B26" s="113">
        <v>10356998</v>
      </c>
      <c r="C26" s="73">
        <v>1636125</v>
      </c>
      <c r="D26" s="74">
        <v>1390360</v>
      </c>
      <c r="E26" s="74">
        <v>245765</v>
      </c>
      <c r="F26" s="73">
        <v>1129512</v>
      </c>
      <c r="G26" s="73">
        <v>1081561</v>
      </c>
      <c r="H26" s="74">
        <v>742490</v>
      </c>
      <c r="I26" s="74">
        <v>339071</v>
      </c>
      <c r="J26" s="73">
        <v>396782</v>
      </c>
      <c r="K26" s="74">
        <v>63010</v>
      </c>
      <c r="L26" s="74">
        <v>333772</v>
      </c>
      <c r="M26" s="73">
        <v>1598825</v>
      </c>
      <c r="N26" s="74">
        <v>4132</v>
      </c>
      <c r="O26" s="75">
        <v>4133</v>
      </c>
      <c r="P26" s="75">
        <v>-1</v>
      </c>
      <c r="Q26" s="74">
        <v>269827</v>
      </c>
      <c r="R26" s="75">
        <v>269827</v>
      </c>
      <c r="S26" s="75">
        <v>0</v>
      </c>
      <c r="T26" s="74">
        <v>1324866</v>
      </c>
      <c r="U26" s="75">
        <v>1102365</v>
      </c>
      <c r="V26" s="75">
        <v>222501</v>
      </c>
      <c r="W26" s="73">
        <v>3807820</v>
      </c>
      <c r="X26" s="74">
        <v>2748840</v>
      </c>
      <c r="Y26" s="74">
        <v>1047581</v>
      </c>
      <c r="Z26" s="74">
        <v>11399</v>
      </c>
      <c r="AA26" s="73">
        <v>706373</v>
      </c>
      <c r="AB26" s="74">
        <v>8</v>
      </c>
      <c r="AC26" s="74">
        <v>706365</v>
      </c>
      <c r="AD26" s="75">
        <v>473819</v>
      </c>
      <c r="AE26" s="75">
        <v>232546</v>
      </c>
    </row>
    <row r="27" spans="1:31" s="110" customFormat="1">
      <c r="A27" s="66" t="s">
        <v>72</v>
      </c>
      <c r="B27" s="113">
        <v>9610111</v>
      </c>
      <c r="C27" s="73">
        <v>1604664</v>
      </c>
      <c r="D27" s="74">
        <v>1362512</v>
      </c>
      <c r="E27" s="74">
        <v>242152</v>
      </c>
      <c r="F27" s="73">
        <v>798757</v>
      </c>
      <c r="G27" s="73">
        <v>383222</v>
      </c>
      <c r="H27" s="74">
        <v>9846</v>
      </c>
      <c r="I27" s="74">
        <v>373376</v>
      </c>
      <c r="J27" s="73">
        <v>483454</v>
      </c>
      <c r="K27" s="74">
        <v>71080</v>
      </c>
      <c r="L27" s="74">
        <v>412374</v>
      </c>
      <c r="M27" s="73">
        <v>1785389</v>
      </c>
      <c r="N27" s="74">
        <v>13</v>
      </c>
      <c r="O27" s="75">
        <v>0</v>
      </c>
      <c r="P27" s="75">
        <v>13</v>
      </c>
      <c r="Q27" s="74">
        <v>396684</v>
      </c>
      <c r="R27" s="75">
        <v>396684</v>
      </c>
      <c r="S27" s="75">
        <v>0</v>
      </c>
      <c r="T27" s="74">
        <v>1388692</v>
      </c>
      <c r="U27" s="75">
        <v>1058634</v>
      </c>
      <c r="V27" s="75">
        <v>330058</v>
      </c>
      <c r="W27" s="73">
        <v>3692777</v>
      </c>
      <c r="X27" s="74">
        <v>2733856</v>
      </c>
      <c r="Y27" s="74">
        <v>950717</v>
      </c>
      <c r="Z27" s="74">
        <v>8204</v>
      </c>
      <c r="AA27" s="73">
        <v>861848</v>
      </c>
      <c r="AB27" s="74">
        <v>255</v>
      </c>
      <c r="AC27" s="74">
        <v>861593</v>
      </c>
      <c r="AD27" s="75">
        <v>318441</v>
      </c>
      <c r="AE27" s="75">
        <v>543152</v>
      </c>
    </row>
    <row r="28" spans="1:31" s="110" customFormat="1">
      <c r="A28" s="66" t="s">
        <v>73</v>
      </c>
      <c r="B28" s="113">
        <v>10889199</v>
      </c>
      <c r="C28" s="73">
        <v>1827665</v>
      </c>
      <c r="D28" s="74">
        <v>1579920</v>
      </c>
      <c r="E28" s="74">
        <v>247745</v>
      </c>
      <c r="F28" s="73">
        <v>923554</v>
      </c>
      <c r="G28" s="73">
        <v>1843208</v>
      </c>
      <c r="H28" s="74">
        <v>849344</v>
      </c>
      <c r="I28" s="74">
        <v>993864</v>
      </c>
      <c r="J28" s="73">
        <v>247557</v>
      </c>
      <c r="K28" s="74">
        <v>77988</v>
      </c>
      <c r="L28" s="74">
        <v>169569</v>
      </c>
      <c r="M28" s="73">
        <v>1881721</v>
      </c>
      <c r="N28" s="74">
        <v>3</v>
      </c>
      <c r="O28" s="75">
        <v>3</v>
      </c>
      <c r="P28" s="75">
        <v>0</v>
      </c>
      <c r="Q28" s="74">
        <v>295639</v>
      </c>
      <c r="R28" s="75">
        <v>295639</v>
      </c>
      <c r="S28" s="75">
        <v>0</v>
      </c>
      <c r="T28" s="74">
        <v>1586079</v>
      </c>
      <c r="U28" s="75">
        <v>1302248</v>
      </c>
      <c r="V28" s="75">
        <v>283831</v>
      </c>
      <c r="W28" s="73">
        <v>3708865</v>
      </c>
      <c r="X28" s="74">
        <v>2731652</v>
      </c>
      <c r="Y28" s="74">
        <v>967150</v>
      </c>
      <c r="Z28" s="74">
        <v>10063</v>
      </c>
      <c r="AA28" s="73">
        <v>456629</v>
      </c>
      <c r="AB28" s="74">
        <v>94</v>
      </c>
      <c r="AC28" s="74">
        <v>456535</v>
      </c>
      <c r="AD28" s="75">
        <v>177105</v>
      </c>
      <c r="AE28" s="75">
        <v>279430</v>
      </c>
    </row>
    <row r="29" spans="1:31" s="110" customFormat="1">
      <c r="A29" s="66" t="s">
        <v>74</v>
      </c>
      <c r="B29" s="113">
        <v>8625277</v>
      </c>
      <c r="C29" s="73">
        <v>1752376</v>
      </c>
      <c r="D29" s="74">
        <v>1495662</v>
      </c>
      <c r="E29" s="74">
        <v>256714</v>
      </c>
      <c r="F29" s="73">
        <v>879286</v>
      </c>
      <c r="G29" s="73">
        <v>148103</v>
      </c>
      <c r="H29" s="74">
        <v>1286</v>
      </c>
      <c r="I29" s="74">
        <v>146817</v>
      </c>
      <c r="J29" s="73">
        <v>211957</v>
      </c>
      <c r="K29" s="74">
        <v>65690</v>
      </c>
      <c r="L29" s="74">
        <v>146267</v>
      </c>
      <c r="M29" s="73">
        <v>1563490</v>
      </c>
      <c r="N29" s="74">
        <v>3124</v>
      </c>
      <c r="O29" s="75">
        <v>487</v>
      </c>
      <c r="P29" s="75">
        <v>2637</v>
      </c>
      <c r="Q29" s="74">
        <v>177473</v>
      </c>
      <c r="R29" s="75">
        <v>177473</v>
      </c>
      <c r="S29" s="75">
        <v>0</v>
      </c>
      <c r="T29" s="74">
        <v>1382893</v>
      </c>
      <c r="U29" s="75">
        <v>894480</v>
      </c>
      <c r="V29" s="75">
        <v>488413</v>
      </c>
      <c r="W29" s="73">
        <v>3708465</v>
      </c>
      <c r="X29" s="74">
        <v>2727991</v>
      </c>
      <c r="Y29" s="74">
        <v>975197</v>
      </c>
      <c r="Z29" s="74">
        <v>5277</v>
      </c>
      <c r="AA29" s="73">
        <v>361600</v>
      </c>
      <c r="AB29" s="74">
        <v>41</v>
      </c>
      <c r="AC29" s="74">
        <v>361559</v>
      </c>
      <c r="AD29" s="75">
        <v>117215</v>
      </c>
      <c r="AE29" s="75">
        <v>244344</v>
      </c>
    </row>
    <row r="30" spans="1:31" s="110" customFormat="1">
      <c r="A30" s="66" t="s">
        <v>75</v>
      </c>
      <c r="B30" s="113">
        <v>9556812</v>
      </c>
      <c r="C30" s="73">
        <v>1538488</v>
      </c>
      <c r="D30" s="74">
        <v>1300645</v>
      </c>
      <c r="E30" s="74">
        <v>237843</v>
      </c>
      <c r="F30" s="73">
        <v>764775</v>
      </c>
      <c r="G30" s="73">
        <v>794198</v>
      </c>
      <c r="H30" s="74">
        <v>319491</v>
      </c>
      <c r="I30" s="74">
        <v>474707</v>
      </c>
      <c r="J30" s="73">
        <v>214605</v>
      </c>
      <c r="K30" s="74">
        <v>65352</v>
      </c>
      <c r="L30" s="74">
        <v>149253</v>
      </c>
      <c r="M30" s="73">
        <v>1925014</v>
      </c>
      <c r="N30" s="74">
        <v>2425</v>
      </c>
      <c r="O30" s="75">
        <v>2425</v>
      </c>
      <c r="P30" s="75">
        <v>0</v>
      </c>
      <c r="Q30" s="74">
        <v>264576</v>
      </c>
      <c r="R30" s="75">
        <v>264576</v>
      </c>
      <c r="S30" s="75">
        <v>0</v>
      </c>
      <c r="T30" s="74">
        <v>1658013</v>
      </c>
      <c r="U30" s="75">
        <v>1357465</v>
      </c>
      <c r="V30" s="75">
        <v>300548</v>
      </c>
      <c r="W30" s="73">
        <v>3853916</v>
      </c>
      <c r="X30" s="74">
        <v>2858587</v>
      </c>
      <c r="Y30" s="74">
        <v>975615</v>
      </c>
      <c r="Z30" s="74">
        <v>19714</v>
      </c>
      <c r="AA30" s="73">
        <v>465816</v>
      </c>
      <c r="AB30" s="74">
        <v>9</v>
      </c>
      <c r="AC30" s="74">
        <v>465807</v>
      </c>
      <c r="AD30" s="75">
        <v>162909</v>
      </c>
      <c r="AE30" s="75">
        <v>302898</v>
      </c>
    </row>
    <row r="31" spans="1:31" s="110" customFormat="1">
      <c r="A31" s="66" t="s">
        <v>179</v>
      </c>
      <c r="B31" s="113">
        <v>9165950</v>
      </c>
      <c r="C31" s="73">
        <v>1663568</v>
      </c>
      <c r="D31" s="74">
        <v>1414219</v>
      </c>
      <c r="E31" s="74">
        <v>249349</v>
      </c>
      <c r="F31" s="73">
        <v>908121</v>
      </c>
      <c r="G31" s="73">
        <v>358613</v>
      </c>
      <c r="H31" s="74">
        <v>253935</v>
      </c>
      <c r="I31" s="74">
        <v>104678</v>
      </c>
      <c r="J31" s="73">
        <v>215300</v>
      </c>
      <c r="K31" s="74">
        <v>79699</v>
      </c>
      <c r="L31" s="74">
        <v>135601</v>
      </c>
      <c r="M31" s="73">
        <v>1721871</v>
      </c>
      <c r="N31" s="74">
        <v>8155</v>
      </c>
      <c r="O31" s="75">
        <v>8092</v>
      </c>
      <c r="P31" s="75">
        <v>63</v>
      </c>
      <c r="Q31" s="74">
        <v>268588</v>
      </c>
      <c r="R31" s="75">
        <v>268588</v>
      </c>
      <c r="S31" s="75">
        <v>0</v>
      </c>
      <c r="T31" s="74">
        <v>1445128</v>
      </c>
      <c r="U31" s="75">
        <v>1189980</v>
      </c>
      <c r="V31" s="75">
        <v>255148</v>
      </c>
      <c r="W31" s="73">
        <v>3831682</v>
      </c>
      <c r="X31" s="74">
        <v>2803451</v>
      </c>
      <c r="Y31" s="74">
        <v>1017716</v>
      </c>
      <c r="Z31" s="74">
        <v>10515</v>
      </c>
      <c r="AA31" s="73">
        <v>466795</v>
      </c>
      <c r="AB31" s="74">
        <v>30</v>
      </c>
      <c r="AC31" s="74">
        <v>466765</v>
      </c>
      <c r="AD31" s="75">
        <v>236333</v>
      </c>
      <c r="AE31" s="75">
        <v>230432</v>
      </c>
    </row>
    <row r="32" spans="1:31" s="110" customFormat="1">
      <c r="A32" s="66" t="s">
        <v>180</v>
      </c>
      <c r="B32" s="113">
        <v>11205932</v>
      </c>
      <c r="C32" s="73">
        <v>836510</v>
      </c>
      <c r="D32" s="74">
        <v>676065</v>
      </c>
      <c r="E32" s="74">
        <v>160445</v>
      </c>
      <c r="F32" s="73">
        <v>1307811</v>
      </c>
      <c r="G32" s="73">
        <v>790818</v>
      </c>
      <c r="H32" s="74">
        <v>347370</v>
      </c>
      <c r="I32" s="74">
        <v>443448</v>
      </c>
      <c r="J32" s="73">
        <v>1222702</v>
      </c>
      <c r="K32" s="74">
        <v>141471</v>
      </c>
      <c r="L32" s="74">
        <v>1081231</v>
      </c>
      <c r="M32" s="73">
        <v>2621418</v>
      </c>
      <c r="N32" s="74">
        <v>2848</v>
      </c>
      <c r="O32" s="75">
        <v>1848</v>
      </c>
      <c r="P32" s="75">
        <v>1000</v>
      </c>
      <c r="Q32" s="74">
        <v>294359</v>
      </c>
      <c r="R32" s="75">
        <v>294359</v>
      </c>
      <c r="S32" s="75">
        <v>0</v>
      </c>
      <c r="T32" s="74">
        <v>2324211</v>
      </c>
      <c r="U32" s="75">
        <v>1902450</v>
      </c>
      <c r="V32" s="75">
        <v>421761</v>
      </c>
      <c r="W32" s="73">
        <v>3862570</v>
      </c>
      <c r="X32" s="74">
        <v>2806450</v>
      </c>
      <c r="Y32" s="74">
        <v>1047597</v>
      </c>
      <c r="Z32" s="74">
        <v>8523</v>
      </c>
      <c r="AA32" s="73">
        <v>564103</v>
      </c>
      <c r="AB32" s="74">
        <v>44</v>
      </c>
      <c r="AC32" s="74">
        <v>564059</v>
      </c>
      <c r="AD32" s="75">
        <v>251165</v>
      </c>
      <c r="AE32" s="75">
        <v>312894</v>
      </c>
    </row>
    <row r="33" spans="1:31" s="110" customFormat="1">
      <c r="A33" s="66" t="s">
        <v>181</v>
      </c>
      <c r="B33" s="113">
        <v>13163759</v>
      </c>
      <c r="C33" s="73">
        <v>2654748</v>
      </c>
      <c r="D33" s="74">
        <v>2307635</v>
      </c>
      <c r="E33" s="74">
        <v>347113</v>
      </c>
      <c r="F33" s="73">
        <v>2502223</v>
      </c>
      <c r="G33" s="73">
        <v>355800</v>
      </c>
      <c r="H33" s="74">
        <v>10245</v>
      </c>
      <c r="I33" s="74">
        <v>345555</v>
      </c>
      <c r="J33" s="73">
        <v>385408</v>
      </c>
      <c r="K33" s="74">
        <v>82413</v>
      </c>
      <c r="L33" s="74">
        <v>302995</v>
      </c>
      <c r="M33" s="73">
        <v>2164280</v>
      </c>
      <c r="N33" s="74">
        <v>47526</v>
      </c>
      <c r="O33" s="75">
        <v>41833</v>
      </c>
      <c r="P33" s="75">
        <v>5693</v>
      </c>
      <c r="Q33" s="74">
        <v>283379</v>
      </c>
      <c r="R33" s="75">
        <v>283379</v>
      </c>
      <c r="S33" s="75">
        <v>0</v>
      </c>
      <c r="T33" s="74">
        <v>1833375</v>
      </c>
      <c r="U33" s="75">
        <v>1244053</v>
      </c>
      <c r="V33" s="75">
        <v>589322</v>
      </c>
      <c r="W33" s="73">
        <v>4027604</v>
      </c>
      <c r="X33" s="74">
        <v>2837776</v>
      </c>
      <c r="Y33" s="74">
        <v>1184526</v>
      </c>
      <c r="Z33" s="74">
        <v>5302</v>
      </c>
      <c r="AA33" s="73">
        <v>1073696</v>
      </c>
      <c r="AB33" s="74">
        <v>134</v>
      </c>
      <c r="AC33" s="74">
        <v>1073562</v>
      </c>
      <c r="AD33" s="75">
        <v>594430</v>
      </c>
      <c r="AE33" s="75">
        <v>479132</v>
      </c>
    </row>
    <row r="34" spans="1:31" s="110" customFormat="1">
      <c r="A34" s="59">
        <v>2017</v>
      </c>
      <c r="B34" s="111">
        <v>121407224</v>
      </c>
      <c r="C34" s="61">
        <v>19832622</v>
      </c>
      <c r="D34" s="62">
        <v>16884584</v>
      </c>
      <c r="E34" s="62">
        <v>2948038</v>
      </c>
      <c r="F34" s="61">
        <v>12174285</v>
      </c>
      <c r="G34" s="61">
        <v>9358439</v>
      </c>
      <c r="H34" s="62">
        <v>4281931</v>
      </c>
      <c r="I34" s="62">
        <v>5076508</v>
      </c>
      <c r="J34" s="61">
        <v>6019684</v>
      </c>
      <c r="K34" s="62">
        <v>941202</v>
      </c>
      <c r="L34" s="62">
        <v>5078482</v>
      </c>
      <c r="M34" s="61">
        <v>21760575</v>
      </c>
      <c r="N34" s="62">
        <v>70340</v>
      </c>
      <c r="O34" s="63">
        <v>60141</v>
      </c>
      <c r="P34" s="63">
        <v>10199</v>
      </c>
      <c r="Q34" s="62">
        <v>3394625</v>
      </c>
      <c r="R34" s="63">
        <v>3394625</v>
      </c>
      <c r="S34" s="63">
        <v>0</v>
      </c>
      <c r="T34" s="62">
        <v>18295610</v>
      </c>
      <c r="U34" s="63">
        <v>14470106</v>
      </c>
      <c r="V34" s="63">
        <v>3825504</v>
      </c>
      <c r="W34" s="61">
        <v>45433578</v>
      </c>
      <c r="X34" s="62">
        <v>33395067</v>
      </c>
      <c r="Y34" s="62">
        <v>11890075</v>
      </c>
      <c r="Z34" s="62">
        <v>148436</v>
      </c>
      <c r="AA34" s="61">
        <v>6828041</v>
      </c>
      <c r="AB34" s="62">
        <v>831</v>
      </c>
      <c r="AC34" s="62">
        <v>6827210</v>
      </c>
      <c r="AD34" s="63">
        <v>3156148</v>
      </c>
      <c r="AE34" s="63">
        <v>3671062</v>
      </c>
    </row>
    <row r="35" spans="1:31" s="110" customFormat="1">
      <c r="A35" s="66" t="s">
        <v>182</v>
      </c>
      <c r="B35" s="112">
        <v>10059249</v>
      </c>
      <c r="C35" s="68">
        <v>1680266</v>
      </c>
      <c r="D35" s="69">
        <v>1424225</v>
      </c>
      <c r="E35" s="69">
        <v>256041</v>
      </c>
      <c r="F35" s="68">
        <v>604106</v>
      </c>
      <c r="G35" s="68">
        <v>1565419</v>
      </c>
      <c r="H35" s="69">
        <v>514367</v>
      </c>
      <c r="I35" s="69">
        <v>1051052</v>
      </c>
      <c r="J35" s="68">
        <v>165058</v>
      </c>
      <c r="K35" s="69">
        <v>133760</v>
      </c>
      <c r="L35" s="69">
        <v>31298</v>
      </c>
      <c r="M35" s="68">
        <v>1600368</v>
      </c>
      <c r="N35" s="69">
        <v>460</v>
      </c>
      <c r="O35" s="70">
        <v>460</v>
      </c>
      <c r="P35" s="70">
        <v>0</v>
      </c>
      <c r="Q35" s="69">
        <v>177176</v>
      </c>
      <c r="R35" s="70">
        <v>177176</v>
      </c>
      <c r="S35" s="70">
        <v>0</v>
      </c>
      <c r="T35" s="69">
        <v>1422732</v>
      </c>
      <c r="U35" s="70">
        <v>1113409</v>
      </c>
      <c r="V35" s="70">
        <v>309323</v>
      </c>
      <c r="W35" s="68">
        <v>3939091</v>
      </c>
      <c r="X35" s="69">
        <v>2858233</v>
      </c>
      <c r="Y35" s="69">
        <v>1049605</v>
      </c>
      <c r="Z35" s="69">
        <v>31253</v>
      </c>
      <c r="AA35" s="68">
        <v>504941</v>
      </c>
      <c r="AB35" s="69">
        <v>77</v>
      </c>
      <c r="AC35" s="69">
        <v>504864</v>
      </c>
      <c r="AD35" s="70">
        <v>134767</v>
      </c>
      <c r="AE35" s="70">
        <v>370097</v>
      </c>
    </row>
    <row r="36" spans="1:31" s="110" customFormat="1">
      <c r="A36" s="66" t="s">
        <v>183</v>
      </c>
      <c r="B36" s="113">
        <v>9833872</v>
      </c>
      <c r="C36" s="73">
        <v>1677323</v>
      </c>
      <c r="D36" s="74">
        <v>1424523</v>
      </c>
      <c r="E36" s="74">
        <v>252800</v>
      </c>
      <c r="F36" s="73">
        <v>620046</v>
      </c>
      <c r="G36" s="73">
        <v>143282</v>
      </c>
      <c r="H36" s="74">
        <v>1254</v>
      </c>
      <c r="I36" s="74">
        <v>142028</v>
      </c>
      <c r="J36" s="73">
        <v>1177284</v>
      </c>
      <c r="K36" s="74">
        <v>108188</v>
      </c>
      <c r="L36" s="74">
        <v>1069096</v>
      </c>
      <c r="M36" s="73">
        <v>1831546</v>
      </c>
      <c r="N36" s="74">
        <v>5318</v>
      </c>
      <c r="O36" s="75">
        <v>5318</v>
      </c>
      <c r="P36" s="75">
        <v>0</v>
      </c>
      <c r="Q36" s="74">
        <v>490064</v>
      </c>
      <c r="R36" s="75">
        <v>490064</v>
      </c>
      <c r="S36" s="75">
        <v>0</v>
      </c>
      <c r="T36" s="74">
        <v>1336164</v>
      </c>
      <c r="U36" s="75">
        <v>1064926</v>
      </c>
      <c r="V36" s="75">
        <v>271238</v>
      </c>
      <c r="W36" s="73">
        <v>3886239</v>
      </c>
      <c r="X36" s="74">
        <v>2863913</v>
      </c>
      <c r="Y36" s="74">
        <v>1010604</v>
      </c>
      <c r="Z36" s="74">
        <v>11722</v>
      </c>
      <c r="AA36" s="73">
        <v>498152</v>
      </c>
      <c r="AB36" s="74">
        <v>4</v>
      </c>
      <c r="AC36" s="74">
        <v>498148</v>
      </c>
      <c r="AD36" s="75">
        <v>293934</v>
      </c>
      <c r="AE36" s="75">
        <v>204214</v>
      </c>
    </row>
    <row r="37" spans="1:31" s="110" customFormat="1">
      <c r="A37" s="66" t="s">
        <v>184</v>
      </c>
      <c r="B37" s="113">
        <v>10955979</v>
      </c>
      <c r="C37" s="73">
        <v>1659117</v>
      </c>
      <c r="D37" s="74">
        <v>1411557</v>
      </c>
      <c r="E37" s="74">
        <v>247560</v>
      </c>
      <c r="F37" s="73">
        <v>951399</v>
      </c>
      <c r="G37" s="73">
        <v>1686441</v>
      </c>
      <c r="H37" s="74">
        <v>1206347</v>
      </c>
      <c r="I37" s="74">
        <v>480094</v>
      </c>
      <c r="J37" s="73">
        <v>442219</v>
      </c>
      <c r="K37" s="74">
        <v>106130</v>
      </c>
      <c r="L37" s="74">
        <v>336089</v>
      </c>
      <c r="M37" s="73">
        <v>1644421</v>
      </c>
      <c r="N37" s="74">
        <v>580</v>
      </c>
      <c r="O37" s="75">
        <v>523</v>
      </c>
      <c r="P37" s="75">
        <v>57</v>
      </c>
      <c r="Q37" s="74">
        <v>294511</v>
      </c>
      <c r="R37" s="75">
        <v>294511</v>
      </c>
      <c r="S37" s="75">
        <v>0</v>
      </c>
      <c r="T37" s="74">
        <v>1349330</v>
      </c>
      <c r="U37" s="75">
        <v>1079194</v>
      </c>
      <c r="V37" s="75">
        <v>270136</v>
      </c>
      <c r="W37" s="73">
        <v>3873002</v>
      </c>
      <c r="X37" s="74">
        <v>2862628</v>
      </c>
      <c r="Y37" s="74">
        <v>999286</v>
      </c>
      <c r="Z37" s="74">
        <v>11088</v>
      </c>
      <c r="AA37" s="73">
        <v>699380</v>
      </c>
      <c r="AB37" s="74">
        <v>49</v>
      </c>
      <c r="AC37" s="74">
        <v>699331</v>
      </c>
      <c r="AD37" s="75">
        <v>318870</v>
      </c>
      <c r="AE37" s="75">
        <v>380461</v>
      </c>
    </row>
    <row r="38" spans="1:31" s="110" customFormat="1">
      <c r="A38" s="66" t="s">
        <v>185</v>
      </c>
      <c r="B38" s="113">
        <v>9106259</v>
      </c>
      <c r="C38" s="73">
        <v>1695217</v>
      </c>
      <c r="D38" s="74">
        <v>1443459</v>
      </c>
      <c r="E38" s="74">
        <v>251758</v>
      </c>
      <c r="F38" s="73">
        <v>884534</v>
      </c>
      <c r="G38" s="73">
        <v>93400</v>
      </c>
      <c r="H38" s="74">
        <v>23876</v>
      </c>
      <c r="I38" s="74">
        <v>69524</v>
      </c>
      <c r="J38" s="73">
        <v>410372</v>
      </c>
      <c r="K38" s="74">
        <v>102201</v>
      </c>
      <c r="L38" s="74">
        <v>308171</v>
      </c>
      <c r="M38" s="73">
        <v>1585993</v>
      </c>
      <c r="N38" s="74">
        <v>1979</v>
      </c>
      <c r="O38" s="75">
        <v>1954</v>
      </c>
      <c r="P38" s="75">
        <v>25</v>
      </c>
      <c r="Q38" s="74">
        <v>268337</v>
      </c>
      <c r="R38" s="75">
        <v>268337</v>
      </c>
      <c r="S38" s="75">
        <v>0</v>
      </c>
      <c r="T38" s="74">
        <v>1315677</v>
      </c>
      <c r="U38" s="75">
        <v>1077241</v>
      </c>
      <c r="V38" s="75">
        <v>238436</v>
      </c>
      <c r="W38" s="73">
        <v>3936749</v>
      </c>
      <c r="X38" s="74">
        <v>2918200</v>
      </c>
      <c r="Y38" s="74">
        <v>995735</v>
      </c>
      <c r="Z38" s="74">
        <v>22814</v>
      </c>
      <c r="AA38" s="73">
        <v>499994</v>
      </c>
      <c r="AB38" s="74">
        <v>3</v>
      </c>
      <c r="AC38" s="74">
        <v>499991</v>
      </c>
      <c r="AD38" s="75">
        <v>229843</v>
      </c>
      <c r="AE38" s="75">
        <v>270148</v>
      </c>
    </row>
    <row r="39" spans="1:31" s="110" customFormat="1">
      <c r="A39" s="66" t="s">
        <v>186</v>
      </c>
      <c r="B39" s="113">
        <v>10705669</v>
      </c>
      <c r="C39" s="73">
        <v>1700290</v>
      </c>
      <c r="D39" s="74">
        <v>1445489</v>
      </c>
      <c r="E39" s="74">
        <v>254801</v>
      </c>
      <c r="F39" s="73">
        <v>859168</v>
      </c>
      <c r="G39" s="73">
        <v>952246</v>
      </c>
      <c r="H39" s="74">
        <v>701693</v>
      </c>
      <c r="I39" s="74">
        <v>250553</v>
      </c>
      <c r="J39" s="73">
        <v>616280</v>
      </c>
      <c r="K39" s="74">
        <v>100016</v>
      </c>
      <c r="L39" s="74">
        <v>516264</v>
      </c>
      <c r="M39" s="73">
        <v>1594078</v>
      </c>
      <c r="N39" s="74">
        <v>1213</v>
      </c>
      <c r="O39" s="75">
        <v>1213</v>
      </c>
      <c r="P39" s="75">
        <v>0</v>
      </c>
      <c r="Q39" s="74">
        <v>220898</v>
      </c>
      <c r="R39" s="75">
        <v>220898</v>
      </c>
      <c r="S39" s="75">
        <v>0</v>
      </c>
      <c r="T39" s="74">
        <v>1371967</v>
      </c>
      <c r="U39" s="75">
        <v>1122919</v>
      </c>
      <c r="V39" s="75">
        <v>249048</v>
      </c>
      <c r="W39" s="73">
        <v>3863664</v>
      </c>
      <c r="X39" s="74">
        <v>2842531</v>
      </c>
      <c r="Y39" s="74">
        <v>1005576</v>
      </c>
      <c r="Z39" s="74">
        <v>15557</v>
      </c>
      <c r="AA39" s="73">
        <v>1119943</v>
      </c>
      <c r="AB39" s="74">
        <v>2</v>
      </c>
      <c r="AC39" s="74">
        <v>1119941</v>
      </c>
      <c r="AD39" s="75">
        <v>463355</v>
      </c>
      <c r="AE39" s="75">
        <v>656586</v>
      </c>
    </row>
    <row r="40" spans="1:31" s="110" customFormat="1">
      <c r="A40" s="66" t="s">
        <v>187</v>
      </c>
      <c r="B40" s="113">
        <v>10186285</v>
      </c>
      <c r="C40" s="73">
        <v>1782357</v>
      </c>
      <c r="D40" s="74">
        <v>1518015</v>
      </c>
      <c r="E40" s="74">
        <v>264342</v>
      </c>
      <c r="F40" s="73">
        <v>915342</v>
      </c>
      <c r="G40" s="73">
        <v>334957</v>
      </c>
      <c r="H40" s="74">
        <v>8429</v>
      </c>
      <c r="I40" s="74">
        <v>326528</v>
      </c>
      <c r="J40" s="73">
        <v>746614</v>
      </c>
      <c r="K40" s="74">
        <v>126763</v>
      </c>
      <c r="L40" s="74">
        <v>619851</v>
      </c>
      <c r="M40" s="73">
        <v>2001113</v>
      </c>
      <c r="N40" s="74">
        <v>524</v>
      </c>
      <c r="O40" s="75">
        <v>524</v>
      </c>
      <c r="P40" s="75">
        <v>0</v>
      </c>
      <c r="Q40" s="74">
        <v>322782</v>
      </c>
      <c r="R40" s="75">
        <v>322782</v>
      </c>
      <c r="S40" s="75">
        <v>0</v>
      </c>
      <c r="T40" s="74">
        <v>1677807</v>
      </c>
      <c r="U40" s="75">
        <v>1101764</v>
      </c>
      <c r="V40" s="75">
        <v>576043</v>
      </c>
      <c r="W40" s="73">
        <v>3834826</v>
      </c>
      <c r="X40" s="74">
        <v>2824003</v>
      </c>
      <c r="Y40" s="74">
        <v>999254</v>
      </c>
      <c r="Z40" s="74">
        <v>11569</v>
      </c>
      <c r="AA40" s="73">
        <v>571076</v>
      </c>
      <c r="AB40" s="74">
        <v>53</v>
      </c>
      <c r="AC40" s="74">
        <v>571023</v>
      </c>
      <c r="AD40" s="75">
        <v>292387</v>
      </c>
      <c r="AE40" s="75">
        <v>278636</v>
      </c>
    </row>
    <row r="41" spans="1:31" s="110" customFormat="1">
      <c r="A41" s="66" t="s">
        <v>188</v>
      </c>
      <c r="B41" s="113">
        <v>11443899</v>
      </c>
      <c r="C41" s="73">
        <v>1924711</v>
      </c>
      <c r="D41" s="74">
        <v>1663047</v>
      </c>
      <c r="E41" s="74">
        <v>261664</v>
      </c>
      <c r="F41" s="73">
        <v>1079654</v>
      </c>
      <c r="G41" s="73">
        <v>1869300</v>
      </c>
      <c r="H41" s="74">
        <v>849160</v>
      </c>
      <c r="I41" s="74">
        <v>1020140</v>
      </c>
      <c r="J41" s="73">
        <v>304046</v>
      </c>
      <c r="K41" s="74">
        <v>111476</v>
      </c>
      <c r="L41" s="74">
        <v>192570</v>
      </c>
      <c r="M41" s="73">
        <v>1895212</v>
      </c>
      <c r="N41" s="74">
        <v>1125</v>
      </c>
      <c r="O41" s="75">
        <v>125</v>
      </c>
      <c r="P41" s="75">
        <v>1000</v>
      </c>
      <c r="Q41" s="74">
        <v>296782</v>
      </c>
      <c r="R41" s="75">
        <v>296782</v>
      </c>
      <c r="S41" s="75">
        <v>0</v>
      </c>
      <c r="T41" s="74">
        <v>1597305</v>
      </c>
      <c r="U41" s="75">
        <v>1254423</v>
      </c>
      <c r="V41" s="75">
        <v>342882</v>
      </c>
      <c r="W41" s="73">
        <v>3890054</v>
      </c>
      <c r="X41" s="74">
        <v>2819495</v>
      </c>
      <c r="Y41" s="74">
        <v>1053620</v>
      </c>
      <c r="Z41" s="74">
        <v>16939</v>
      </c>
      <c r="AA41" s="73">
        <v>480922</v>
      </c>
      <c r="AB41" s="74">
        <v>66</v>
      </c>
      <c r="AC41" s="74">
        <v>480856</v>
      </c>
      <c r="AD41" s="75">
        <v>222181</v>
      </c>
      <c r="AE41" s="75">
        <v>258675</v>
      </c>
    </row>
    <row r="42" spans="1:31" s="110" customFormat="1">
      <c r="A42" s="66" t="s">
        <v>189</v>
      </c>
      <c r="B42" s="113">
        <v>9091696</v>
      </c>
      <c r="C42" s="73">
        <v>1755210</v>
      </c>
      <c r="D42" s="74">
        <v>1501798</v>
      </c>
      <c r="E42" s="74">
        <v>253412</v>
      </c>
      <c r="F42" s="73">
        <v>898681</v>
      </c>
      <c r="G42" s="73">
        <v>136236</v>
      </c>
      <c r="H42" s="74">
        <v>1923</v>
      </c>
      <c r="I42" s="74">
        <v>134313</v>
      </c>
      <c r="J42" s="73">
        <v>235997</v>
      </c>
      <c r="K42" s="74">
        <v>101725</v>
      </c>
      <c r="L42" s="74">
        <v>134272</v>
      </c>
      <c r="M42" s="73">
        <v>1738190</v>
      </c>
      <c r="N42" s="74">
        <v>21236</v>
      </c>
      <c r="O42" s="75">
        <v>21236</v>
      </c>
      <c r="P42" s="75">
        <v>0</v>
      </c>
      <c r="Q42" s="74">
        <v>284168</v>
      </c>
      <c r="R42" s="75">
        <v>284168</v>
      </c>
      <c r="S42" s="75">
        <v>0</v>
      </c>
      <c r="T42" s="74">
        <v>1432786</v>
      </c>
      <c r="U42" s="75">
        <v>1079024</v>
      </c>
      <c r="V42" s="75">
        <v>353762</v>
      </c>
      <c r="W42" s="73">
        <v>3850722</v>
      </c>
      <c r="X42" s="74">
        <v>2821023</v>
      </c>
      <c r="Y42" s="74">
        <v>1021868</v>
      </c>
      <c r="Z42" s="74">
        <v>7831</v>
      </c>
      <c r="AA42" s="73">
        <v>476660</v>
      </c>
      <c r="AB42" s="74">
        <v>73</v>
      </c>
      <c r="AC42" s="74">
        <v>476587</v>
      </c>
      <c r="AD42" s="75">
        <v>139080</v>
      </c>
      <c r="AE42" s="75">
        <v>337507</v>
      </c>
    </row>
    <row r="43" spans="1:31" s="110" customFormat="1">
      <c r="A43" s="66" t="s">
        <v>190</v>
      </c>
      <c r="B43" s="113">
        <v>9886566</v>
      </c>
      <c r="C43" s="73">
        <v>1738601</v>
      </c>
      <c r="D43" s="74">
        <v>1479121</v>
      </c>
      <c r="E43" s="74">
        <v>259480</v>
      </c>
      <c r="F43" s="73">
        <v>829147</v>
      </c>
      <c r="G43" s="73">
        <v>778722</v>
      </c>
      <c r="H43" s="74">
        <v>314984</v>
      </c>
      <c r="I43" s="74">
        <v>463738</v>
      </c>
      <c r="J43" s="73">
        <v>217228</v>
      </c>
      <c r="K43" s="74">
        <v>106274</v>
      </c>
      <c r="L43" s="74">
        <v>110954</v>
      </c>
      <c r="M43" s="73">
        <v>1713899</v>
      </c>
      <c r="N43" s="74">
        <v>11439</v>
      </c>
      <c r="O43" s="75">
        <v>11439</v>
      </c>
      <c r="P43" s="75">
        <v>0</v>
      </c>
      <c r="Q43" s="74">
        <v>287203</v>
      </c>
      <c r="R43" s="75">
        <v>287203</v>
      </c>
      <c r="S43" s="75">
        <v>0</v>
      </c>
      <c r="T43" s="74">
        <v>1415257</v>
      </c>
      <c r="U43" s="75">
        <v>1086944</v>
      </c>
      <c r="V43" s="75">
        <v>328313</v>
      </c>
      <c r="W43" s="73">
        <v>4056259</v>
      </c>
      <c r="X43" s="74">
        <v>2985118</v>
      </c>
      <c r="Y43" s="74">
        <v>1049183</v>
      </c>
      <c r="Z43" s="74">
        <v>21958</v>
      </c>
      <c r="AA43" s="73">
        <v>552710</v>
      </c>
      <c r="AB43" s="74">
        <v>90</v>
      </c>
      <c r="AC43" s="74">
        <v>552620</v>
      </c>
      <c r="AD43" s="75">
        <v>205649</v>
      </c>
      <c r="AE43" s="75">
        <v>346971</v>
      </c>
    </row>
    <row r="44" spans="1:31" s="110" customFormat="1">
      <c r="A44" s="66" t="s">
        <v>191</v>
      </c>
      <c r="B44" s="113">
        <v>9931488</v>
      </c>
      <c r="C44" s="73">
        <v>1768809</v>
      </c>
      <c r="D44" s="74">
        <v>1510540</v>
      </c>
      <c r="E44" s="74">
        <v>258269</v>
      </c>
      <c r="F44" s="73">
        <v>1112189</v>
      </c>
      <c r="G44" s="73">
        <v>313715</v>
      </c>
      <c r="H44" s="74">
        <v>259836</v>
      </c>
      <c r="I44" s="74">
        <v>53879</v>
      </c>
      <c r="J44" s="73">
        <v>331767</v>
      </c>
      <c r="K44" s="74">
        <v>113642</v>
      </c>
      <c r="L44" s="74">
        <v>218125</v>
      </c>
      <c r="M44" s="73">
        <v>1887921</v>
      </c>
      <c r="N44" s="74">
        <v>5840</v>
      </c>
      <c r="O44" s="75">
        <v>5840</v>
      </c>
      <c r="P44" s="75">
        <v>0</v>
      </c>
      <c r="Q44" s="74">
        <v>298557</v>
      </c>
      <c r="R44" s="75">
        <v>298557</v>
      </c>
      <c r="S44" s="75">
        <v>0</v>
      </c>
      <c r="T44" s="74">
        <v>1583524</v>
      </c>
      <c r="U44" s="75">
        <v>1223829</v>
      </c>
      <c r="V44" s="75">
        <v>359695</v>
      </c>
      <c r="W44" s="73">
        <v>3975329</v>
      </c>
      <c r="X44" s="74">
        <v>2882939</v>
      </c>
      <c r="Y44" s="74">
        <v>1081647</v>
      </c>
      <c r="Z44" s="74">
        <v>10743</v>
      </c>
      <c r="AA44" s="73">
        <v>541758</v>
      </c>
      <c r="AB44" s="74">
        <v>7</v>
      </c>
      <c r="AC44" s="74">
        <v>541751</v>
      </c>
      <c r="AD44" s="75">
        <v>235210</v>
      </c>
      <c r="AE44" s="75">
        <v>306541</v>
      </c>
    </row>
    <row r="45" spans="1:31" s="110" customFormat="1">
      <c r="A45" s="66" t="s">
        <v>192</v>
      </c>
      <c r="B45" s="113">
        <v>11190793</v>
      </c>
      <c r="C45" s="73">
        <v>1762692</v>
      </c>
      <c r="D45" s="74">
        <v>1505201</v>
      </c>
      <c r="E45" s="74">
        <v>257491</v>
      </c>
      <c r="F45" s="73">
        <v>991815</v>
      </c>
      <c r="G45" s="73">
        <v>621934</v>
      </c>
      <c r="H45" s="74">
        <v>343312</v>
      </c>
      <c r="I45" s="74">
        <v>278622</v>
      </c>
      <c r="J45" s="73">
        <v>1367978</v>
      </c>
      <c r="K45" s="74">
        <v>126660</v>
      </c>
      <c r="L45" s="74">
        <v>1241318</v>
      </c>
      <c r="M45" s="73">
        <v>1998044</v>
      </c>
      <c r="N45" s="74">
        <v>12965</v>
      </c>
      <c r="O45" s="75">
        <v>10991</v>
      </c>
      <c r="P45" s="75">
        <v>1974</v>
      </c>
      <c r="Q45" s="74">
        <v>305124</v>
      </c>
      <c r="R45" s="75">
        <v>305124</v>
      </c>
      <c r="S45" s="75">
        <v>0</v>
      </c>
      <c r="T45" s="74">
        <v>1679955</v>
      </c>
      <c r="U45" s="75">
        <v>1138400</v>
      </c>
      <c r="V45" s="75">
        <v>541555</v>
      </c>
      <c r="W45" s="73">
        <v>4015112</v>
      </c>
      <c r="X45" s="74">
        <v>2909714</v>
      </c>
      <c r="Y45" s="74">
        <v>1091401</v>
      </c>
      <c r="Z45" s="74">
        <v>13997</v>
      </c>
      <c r="AA45" s="73">
        <v>433218</v>
      </c>
      <c r="AB45" s="74">
        <v>17</v>
      </c>
      <c r="AC45" s="74">
        <v>433201</v>
      </c>
      <c r="AD45" s="75">
        <v>147089</v>
      </c>
      <c r="AE45" s="75">
        <v>286112</v>
      </c>
    </row>
    <row r="46" spans="1:31" s="110" customFormat="1">
      <c r="A46" s="66" t="s">
        <v>193</v>
      </c>
      <c r="B46" s="113">
        <v>13866507</v>
      </c>
      <c r="C46" s="73">
        <v>1926859</v>
      </c>
      <c r="D46" s="74">
        <v>1680214</v>
      </c>
      <c r="E46" s="74">
        <v>246645</v>
      </c>
      <c r="F46" s="73">
        <v>2384844</v>
      </c>
      <c r="G46" s="73">
        <v>314754</v>
      </c>
      <c r="H46" s="74">
        <v>12994</v>
      </c>
      <c r="I46" s="74">
        <v>301760</v>
      </c>
      <c r="J46" s="73">
        <v>620782</v>
      </c>
      <c r="K46" s="74">
        <v>198048</v>
      </c>
      <c r="L46" s="74">
        <v>422734</v>
      </c>
      <c r="M46" s="73">
        <v>2993521</v>
      </c>
      <c r="N46" s="74">
        <v>26129</v>
      </c>
      <c r="O46" s="75">
        <v>21728</v>
      </c>
      <c r="P46" s="75">
        <v>4401</v>
      </c>
      <c r="Q46" s="74">
        <v>308565</v>
      </c>
      <c r="R46" s="75">
        <v>308565</v>
      </c>
      <c r="S46" s="75">
        <v>0</v>
      </c>
      <c r="T46" s="74">
        <v>2658827</v>
      </c>
      <c r="U46" s="75">
        <v>1657744</v>
      </c>
      <c r="V46" s="75">
        <v>1001083</v>
      </c>
      <c r="W46" s="73">
        <v>4172063</v>
      </c>
      <c r="X46" s="74">
        <v>2937052</v>
      </c>
      <c r="Y46" s="74">
        <v>1220560</v>
      </c>
      <c r="Z46" s="74">
        <v>14451</v>
      </c>
      <c r="AA46" s="73">
        <v>1453684</v>
      </c>
      <c r="AB46" s="74">
        <v>113</v>
      </c>
      <c r="AC46" s="74">
        <v>1453571</v>
      </c>
      <c r="AD46" s="75">
        <v>819774</v>
      </c>
      <c r="AE46" s="75">
        <v>633797</v>
      </c>
    </row>
    <row r="47" spans="1:31" s="110" customFormat="1">
      <c r="A47" s="59">
        <v>2018</v>
      </c>
      <c r="B47" s="111">
        <v>126258262</v>
      </c>
      <c r="C47" s="61">
        <v>21071452</v>
      </c>
      <c r="D47" s="62">
        <v>18007189</v>
      </c>
      <c r="E47" s="62">
        <v>3064263</v>
      </c>
      <c r="F47" s="61">
        <v>12130925</v>
      </c>
      <c r="G47" s="61">
        <v>8810406</v>
      </c>
      <c r="H47" s="62">
        <v>4238175</v>
      </c>
      <c r="I47" s="62">
        <v>4572231</v>
      </c>
      <c r="J47" s="61">
        <v>6635625</v>
      </c>
      <c r="K47" s="62">
        <v>1434883</v>
      </c>
      <c r="L47" s="62">
        <v>5200742</v>
      </c>
      <c r="M47" s="61">
        <v>22484306</v>
      </c>
      <c r="N47" s="62">
        <v>88808</v>
      </c>
      <c r="O47" s="63">
        <v>81351</v>
      </c>
      <c r="P47" s="63">
        <v>7457</v>
      </c>
      <c r="Q47" s="62">
        <v>3554167</v>
      </c>
      <c r="R47" s="63">
        <v>3554167</v>
      </c>
      <c r="S47" s="63">
        <v>0</v>
      </c>
      <c r="T47" s="62">
        <v>18841331</v>
      </c>
      <c r="U47" s="63">
        <v>13999817</v>
      </c>
      <c r="V47" s="63">
        <v>4841514</v>
      </c>
      <c r="W47" s="61">
        <v>47293110</v>
      </c>
      <c r="X47" s="62">
        <v>34524849</v>
      </c>
      <c r="Y47" s="62">
        <v>12578339</v>
      </c>
      <c r="Z47" s="62">
        <v>189922</v>
      </c>
      <c r="AA47" s="61">
        <v>7832438</v>
      </c>
      <c r="AB47" s="62">
        <v>554</v>
      </c>
      <c r="AC47" s="62">
        <v>7831884</v>
      </c>
      <c r="AD47" s="63">
        <v>3502139</v>
      </c>
      <c r="AE47" s="63">
        <v>4329745</v>
      </c>
    </row>
    <row r="48" spans="1:31" s="110" customFormat="1">
      <c r="A48" s="66" t="s">
        <v>194</v>
      </c>
      <c r="B48" s="113">
        <v>11249428</v>
      </c>
      <c r="C48" s="73">
        <v>1757844</v>
      </c>
      <c r="D48" s="74">
        <v>1491638</v>
      </c>
      <c r="E48" s="74">
        <v>266206</v>
      </c>
      <c r="F48" s="73">
        <v>714301</v>
      </c>
      <c r="G48" s="73">
        <v>1775859</v>
      </c>
      <c r="H48" s="74">
        <v>817511</v>
      </c>
      <c r="I48" s="74">
        <v>958348</v>
      </c>
      <c r="J48" s="73">
        <v>314772</v>
      </c>
      <c r="K48" s="74">
        <v>237720</v>
      </c>
      <c r="L48" s="74">
        <v>77052</v>
      </c>
      <c r="M48" s="73">
        <v>2024636</v>
      </c>
      <c r="N48" s="74">
        <v>943</v>
      </c>
      <c r="O48" s="75">
        <v>879</v>
      </c>
      <c r="P48" s="75">
        <v>64</v>
      </c>
      <c r="Q48" s="74">
        <v>519433</v>
      </c>
      <c r="R48" s="75">
        <v>519433</v>
      </c>
      <c r="S48" s="75">
        <v>0</v>
      </c>
      <c r="T48" s="74">
        <v>1504260</v>
      </c>
      <c r="U48" s="75">
        <v>1051340</v>
      </c>
      <c r="V48" s="75">
        <v>452920</v>
      </c>
      <c r="W48" s="73">
        <v>4137958</v>
      </c>
      <c r="X48" s="74">
        <v>2956394</v>
      </c>
      <c r="Y48" s="74">
        <v>1110417</v>
      </c>
      <c r="Z48" s="74">
        <v>71147</v>
      </c>
      <c r="AA48" s="73">
        <v>524058</v>
      </c>
      <c r="AB48" s="74">
        <v>147</v>
      </c>
      <c r="AC48" s="74">
        <v>523911</v>
      </c>
      <c r="AD48" s="75">
        <v>186986</v>
      </c>
      <c r="AE48" s="75">
        <v>336925</v>
      </c>
    </row>
    <row r="49" spans="1:49" s="110" customFormat="1">
      <c r="A49" s="66" t="s">
        <v>195</v>
      </c>
      <c r="B49" s="113">
        <v>10700402</v>
      </c>
      <c r="C49" s="73">
        <v>1765613</v>
      </c>
      <c r="D49" s="74">
        <v>1513391</v>
      </c>
      <c r="E49" s="74">
        <v>252222</v>
      </c>
      <c r="F49" s="73">
        <v>820691</v>
      </c>
      <c r="G49" s="73">
        <v>143792</v>
      </c>
      <c r="H49" s="74">
        <v>1246</v>
      </c>
      <c r="I49" s="74">
        <v>142546</v>
      </c>
      <c r="J49" s="73">
        <v>1161810</v>
      </c>
      <c r="K49" s="74">
        <v>77471</v>
      </c>
      <c r="L49" s="74">
        <v>1084339</v>
      </c>
      <c r="M49" s="73">
        <v>2074611</v>
      </c>
      <c r="N49" s="74">
        <v>133</v>
      </c>
      <c r="O49" s="75">
        <v>133</v>
      </c>
      <c r="P49" s="75">
        <v>0</v>
      </c>
      <c r="Q49" s="74">
        <v>793582</v>
      </c>
      <c r="R49" s="75">
        <v>793582</v>
      </c>
      <c r="S49" s="75">
        <v>0</v>
      </c>
      <c r="T49" s="74">
        <v>1280896</v>
      </c>
      <c r="U49" s="75">
        <v>1029205</v>
      </c>
      <c r="V49" s="75">
        <v>251691</v>
      </c>
      <c r="W49" s="73">
        <v>4021485</v>
      </c>
      <c r="X49" s="74">
        <v>2973946</v>
      </c>
      <c r="Y49" s="74">
        <v>1038135</v>
      </c>
      <c r="Z49" s="74">
        <v>9404</v>
      </c>
      <c r="AA49" s="73">
        <v>712400</v>
      </c>
      <c r="AB49" s="74">
        <v>227</v>
      </c>
      <c r="AC49" s="74">
        <v>712173</v>
      </c>
      <c r="AD49" s="75">
        <v>260675</v>
      </c>
      <c r="AE49" s="75">
        <v>451498</v>
      </c>
    </row>
    <row r="50" spans="1:49" s="110" customFormat="1">
      <c r="A50" s="66" t="s">
        <v>196</v>
      </c>
      <c r="B50" s="113">
        <v>11232988</v>
      </c>
      <c r="C50" s="73">
        <v>1757480</v>
      </c>
      <c r="D50" s="74">
        <v>1505376</v>
      </c>
      <c r="E50" s="74">
        <v>252104</v>
      </c>
      <c r="F50" s="73">
        <v>1068072</v>
      </c>
      <c r="G50" s="73">
        <v>1426872</v>
      </c>
      <c r="H50" s="74">
        <v>964400</v>
      </c>
      <c r="I50" s="74">
        <v>462472</v>
      </c>
      <c r="J50" s="73">
        <v>657717</v>
      </c>
      <c r="K50" s="74">
        <v>56826</v>
      </c>
      <c r="L50" s="74">
        <v>600891</v>
      </c>
      <c r="M50" s="73">
        <v>1740116</v>
      </c>
      <c r="N50" s="74">
        <v>9687</v>
      </c>
      <c r="O50" s="75">
        <v>8687</v>
      </c>
      <c r="P50" s="75">
        <v>1000</v>
      </c>
      <c r="Q50" s="74">
        <v>346892</v>
      </c>
      <c r="R50" s="75">
        <v>346892</v>
      </c>
      <c r="S50" s="75">
        <v>0</v>
      </c>
      <c r="T50" s="74">
        <v>1383537</v>
      </c>
      <c r="U50" s="75">
        <v>1092281</v>
      </c>
      <c r="V50" s="75">
        <v>291256</v>
      </c>
      <c r="W50" s="73">
        <v>4038835</v>
      </c>
      <c r="X50" s="74">
        <v>2979290</v>
      </c>
      <c r="Y50" s="74">
        <v>1042821</v>
      </c>
      <c r="Z50" s="74">
        <v>16724</v>
      </c>
      <c r="AA50" s="73">
        <v>543896</v>
      </c>
      <c r="AB50" s="74">
        <v>11</v>
      </c>
      <c r="AC50" s="74">
        <v>543885</v>
      </c>
      <c r="AD50" s="75">
        <v>268308</v>
      </c>
      <c r="AE50" s="75">
        <v>275577</v>
      </c>
    </row>
    <row r="51" spans="1:49" s="110" customFormat="1">
      <c r="A51" s="66" t="s">
        <v>197</v>
      </c>
      <c r="B51" s="113">
        <v>10365463</v>
      </c>
      <c r="C51" s="73">
        <v>1787726</v>
      </c>
      <c r="D51" s="74">
        <v>1533054</v>
      </c>
      <c r="E51" s="74">
        <v>254672</v>
      </c>
      <c r="F51" s="73">
        <v>1084205</v>
      </c>
      <c r="G51" s="73">
        <v>291902</v>
      </c>
      <c r="H51" s="74">
        <v>259388</v>
      </c>
      <c r="I51" s="74">
        <v>32514</v>
      </c>
      <c r="J51" s="73">
        <v>457768</v>
      </c>
      <c r="K51" s="74">
        <v>177601</v>
      </c>
      <c r="L51" s="74">
        <v>280167</v>
      </c>
      <c r="M51" s="73">
        <v>1878707</v>
      </c>
      <c r="N51" s="74">
        <v>6089</v>
      </c>
      <c r="O51" s="75">
        <v>5896</v>
      </c>
      <c r="P51" s="75">
        <v>193</v>
      </c>
      <c r="Q51" s="74">
        <v>239552</v>
      </c>
      <c r="R51" s="75">
        <v>239552</v>
      </c>
      <c r="S51" s="75">
        <v>0</v>
      </c>
      <c r="T51" s="74">
        <v>1633066</v>
      </c>
      <c r="U51" s="75">
        <v>1167486</v>
      </c>
      <c r="V51" s="75">
        <v>465580</v>
      </c>
      <c r="W51" s="73">
        <v>4117228</v>
      </c>
      <c r="X51" s="74">
        <v>3068728</v>
      </c>
      <c r="Y51" s="74">
        <v>1034004</v>
      </c>
      <c r="Z51" s="74">
        <v>14496</v>
      </c>
      <c r="AA51" s="73">
        <v>747927</v>
      </c>
      <c r="AB51" s="74">
        <v>34</v>
      </c>
      <c r="AC51" s="74">
        <v>747893</v>
      </c>
      <c r="AD51" s="75">
        <v>266712</v>
      </c>
      <c r="AE51" s="75">
        <v>481181</v>
      </c>
    </row>
    <row r="52" spans="1:49" s="110" customFormat="1">
      <c r="A52" s="66" t="s">
        <v>198</v>
      </c>
      <c r="B52" s="113">
        <v>12112349</v>
      </c>
      <c r="C52" s="73">
        <v>1833219</v>
      </c>
      <c r="D52" s="74">
        <v>1572840</v>
      </c>
      <c r="E52" s="74">
        <v>260379</v>
      </c>
      <c r="F52" s="73">
        <v>1135390</v>
      </c>
      <c r="G52" s="73">
        <v>1008957</v>
      </c>
      <c r="H52" s="74">
        <v>724825</v>
      </c>
      <c r="I52" s="74">
        <v>284132</v>
      </c>
      <c r="J52" s="73">
        <v>849964</v>
      </c>
      <c r="K52" s="74">
        <v>56801</v>
      </c>
      <c r="L52" s="74">
        <v>793163</v>
      </c>
      <c r="M52" s="73">
        <v>2394897</v>
      </c>
      <c r="N52" s="74">
        <v>4735</v>
      </c>
      <c r="O52" s="75">
        <v>4734</v>
      </c>
      <c r="P52" s="75">
        <v>1</v>
      </c>
      <c r="Q52" s="74">
        <v>204887</v>
      </c>
      <c r="R52" s="75">
        <v>204887</v>
      </c>
      <c r="S52" s="75">
        <v>0</v>
      </c>
      <c r="T52" s="74">
        <v>2185275</v>
      </c>
      <c r="U52" s="75">
        <v>1170362</v>
      </c>
      <c r="V52" s="75">
        <v>1014913</v>
      </c>
      <c r="W52" s="73">
        <v>4019194</v>
      </c>
      <c r="X52" s="74">
        <v>2948459</v>
      </c>
      <c r="Y52" s="74">
        <v>1057897</v>
      </c>
      <c r="Z52" s="74">
        <v>12838</v>
      </c>
      <c r="AA52" s="73">
        <v>870728</v>
      </c>
      <c r="AB52" s="74">
        <v>25</v>
      </c>
      <c r="AC52" s="74">
        <v>870703</v>
      </c>
      <c r="AD52" s="75">
        <v>274348</v>
      </c>
      <c r="AE52" s="75">
        <v>596355</v>
      </c>
    </row>
    <row r="53" spans="1:49" s="110" customFormat="1">
      <c r="A53" s="66" t="s">
        <v>199</v>
      </c>
      <c r="B53" s="113">
        <v>10167922</v>
      </c>
      <c r="C53" s="73">
        <v>1871966</v>
      </c>
      <c r="D53" s="74">
        <v>1610948</v>
      </c>
      <c r="E53" s="74">
        <v>261018</v>
      </c>
      <c r="F53" s="73">
        <v>1136308</v>
      </c>
      <c r="G53" s="73">
        <v>471354</v>
      </c>
      <c r="H53" s="74">
        <v>166758</v>
      </c>
      <c r="I53" s="74">
        <v>304596</v>
      </c>
      <c r="J53" s="73">
        <v>272288</v>
      </c>
      <c r="K53" s="74">
        <v>63913</v>
      </c>
      <c r="L53" s="74">
        <v>208375</v>
      </c>
      <c r="M53" s="73">
        <v>1791749</v>
      </c>
      <c r="N53" s="74">
        <v>5587</v>
      </c>
      <c r="O53" s="75">
        <v>5588</v>
      </c>
      <c r="P53" s="75">
        <v>-1</v>
      </c>
      <c r="Q53" s="74">
        <v>332376</v>
      </c>
      <c r="R53" s="75">
        <v>332376</v>
      </c>
      <c r="S53" s="75">
        <v>0</v>
      </c>
      <c r="T53" s="74">
        <v>1453786</v>
      </c>
      <c r="U53" s="75">
        <v>1102191</v>
      </c>
      <c r="V53" s="75">
        <v>351595</v>
      </c>
      <c r="W53" s="73">
        <v>4028730</v>
      </c>
      <c r="X53" s="74">
        <v>2936148</v>
      </c>
      <c r="Y53" s="74">
        <v>1076409</v>
      </c>
      <c r="Z53" s="74">
        <v>16173</v>
      </c>
      <c r="AA53" s="73">
        <v>595527</v>
      </c>
      <c r="AB53" s="74">
        <v>260</v>
      </c>
      <c r="AC53" s="74">
        <v>595267</v>
      </c>
      <c r="AD53" s="75">
        <v>339178</v>
      </c>
      <c r="AE53" s="75">
        <v>256089</v>
      </c>
    </row>
    <row r="54" spans="1:49" s="110" customFormat="1">
      <c r="A54" s="66" t="s">
        <v>200</v>
      </c>
      <c r="B54" s="113">
        <v>11868675</v>
      </c>
      <c r="C54" s="73">
        <v>2035101</v>
      </c>
      <c r="D54" s="74">
        <v>1768262</v>
      </c>
      <c r="E54" s="74">
        <v>266839</v>
      </c>
      <c r="F54" s="73">
        <v>1176591</v>
      </c>
      <c r="G54" s="73">
        <v>1497044</v>
      </c>
      <c r="H54" s="74">
        <v>510693</v>
      </c>
      <c r="I54" s="74">
        <v>986351</v>
      </c>
      <c r="J54" s="73">
        <v>276684</v>
      </c>
      <c r="K54" s="74">
        <v>72178</v>
      </c>
      <c r="L54" s="74">
        <v>204506</v>
      </c>
      <c r="M54" s="73">
        <v>2099407</v>
      </c>
      <c r="N54" s="74">
        <v>7129</v>
      </c>
      <c r="O54" s="75">
        <v>5050</v>
      </c>
      <c r="P54" s="75">
        <v>2079</v>
      </c>
      <c r="Q54" s="74">
        <v>339753</v>
      </c>
      <c r="R54" s="75">
        <v>339753</v>
      </c>
      <c r="S54" s="75">
        <v>0</v>
      </c>
      <c r="T54" s="74">
        <v>1752525</v>
      </c>
      <c r="U54" s="75">
        <v>1242926</v>
      </c>
      <c r="V54" s="75">
        <v>509599</v>
      </c>
      <c r="W54" s="73">
        <v>4042198</v>
      </c>
      <c r="X54" s="74">
        <v>2940257</v>
      </c>
      <c r="Y54" s="74">
        <v>1086274</v>
      </c>
      <c r="Z54" s="74">
        <v>15667</v>
      </c>
      <c r="AA54" s="73">
        <v>741650</v>
      </c>
      <c r="AB54" s="74">
        <v>92</v>
      </c>
      <c r="AC54" s="74">
        <v>741558</v>
      </c>
      <c r="AD54" s="75">
        <v>338711</v>
      </c>
      <c r="AE54" s="75">
        <v>402847</v>
      </c>
    </row>
    <row r="55" spans="1:49" s="110" customFormat="1">
      <c r="A55" s="66" t="s">
        <v>201</v>
      </c>
      <c r="B55" s="113">
        <v>9698004</v>
      </c>
      <c r="C55" s="73">
        <v>1809129</v>
      </c>
      <c r="D55" s="74">
        <v>1552440</v>
      </c>
      <c r="E55" s="74">
        <v>256689</v>
      </c>
      <c r="F55" s="73">
        <v>909109</v>
      </c>
      <c r="G55" s="73">
        <v>138979</v>
      </c>
      <c r="H55" s="74">
        <v>1248</v>
      </c>
      <c r="I55" s="74">
        <v>137731</v>
      </c>
      <c r="J55" s="73">
        <v>323966</v>
      </c>
      <c r="K55" s="74">
        <v>156757</v>
      </c>
      <c r="L55" s="74">
        <v>167209</v>
      </c>
      <c r="M55" s="73">
        <v>1855772</v>
      </c>
      <c r="N55" s="74">
        <v>6068</v>
      </c>
      <c r="O55" s="75">
        <v>6068</v>
      </c>
      <c r="P55" s="75">
        <v>0</v>
      </c>
      <c r="Q55" s="74">
        <v>302752</v>
      </c>
      <c r="R55" s="75">
        <v>302752</v>
      </c>
      <c r="S55" s="75">
        <v>0</v>
      </c>
      <c r="T55" s="74">
        <v>1546952</v>
      </c>
      <c r="U55" s="75">
        <v>1058738</v>
      </c>
      <c r="V55" s="75">
        <v>488214</v>
      </c>
      <c r="W55" s="73">
        <v>4020009</v>
      </c>
      <c r="X55" s="74">
        <v>2948461</v>
      </c>
      <c r="Y55" s="74">
        <v>1065285</v>
      </c>
      <c r="Z55" s="74">
        <v>6263</v>
      </c>
      <c r="AA55" s="73">
        <v>641040</v>
      </c>
      <c r="AB55" s="74">
        <v>56</v>
      </c>
      <c r="AC55" s="74">
        <v>640984</v>
      </c>
      <c r="AD55" s="75">
        <v>166485</v>
      </c>
      <c r="AE55" s="75">
        <v>474499</v>
      </c>
    </row>
    <row r="56" spans="1:49" s="110" customFormat="1">
      <c r="A56" s="66" t="s">
        <v>202</v>
      </c>
      <c r="B56" s="113">
        <v>10671109</v>
      </c>
      <c r="C56" s="73">
        <v>1830154</v>
      </c>
      <c r="D56" s="74">
        <v>1566350</v>
      </c>
      <c r="E56" s="74">
        <v>263804</v>
      </c>
      <c r="F56" s="73">
        <v>1001313</v>
      </c>
      <c r="G56" s="73">
        <v>768903</v>
      </c>
      <c r="H56" s="74">
        <v>310874</v>
      </c>
      <c r="I56" s="74">
        <v>458029</v>
      </c>
      <c r="J56" s="73">
        <v>346490</v>
      </c>
      <c r="K56" s="74">
        <v>161420</v>
      </c>
      <c r="L56" s="74">
        <v>185070</v>
      </c>
      <c r="M56" s="73">
        <v>1874156</v>
      </c>
      <c r="N56" s="74">
        <v>6335</v>
      </c>
      <c r="O56" s="75">
        <v>4965</v>
      </c>
      <c r="P56" s="75">
        <v>1370</v>
      </c>
      <c r="Q56" s="74">
        <v>311499</v>
      </c>
      <c r="R56" s="75">
        <v>311499</v>
      </c>
      <c r="S56" s="75">
        <v>0</v>
      </c>
      <c r="T56" s="74">
        <v>1556322</v>
      </c>
      <c r="U56" s="75">
        <v>1113499</v>
      </c>
      <c r="V56" s="75">
        <v>442823</v>
      </c>
      <c r="W56" s="73">
        <v>4211348</v>
      </c>
      <c r="X56" s="74">
        <v>3105757</v>
      </c>
      <c r="Y56" s="74">
        <v>1082125</v>
      </c>
      <c r="Z56" s="74">
        <v>23466</v>
      </c>
      <c r="AA56" s="73">
        <v>638745</v>
      </c>
      <c r="AB56" s="74">
        <v>26</v>
      </c>
      <c r="AC56" s="74">
        <v>638719</v>
      </c>
      <c r="AD56" s="75">
        <v>244881</v>
      </c>
      <c r="AE56" s="75">
        <v>393838</v>
      </c>
    </row>
    <row r="57" spans="1:49" s="110" customFormat="1">
      <c r="A57" s="66" t="s">
        <v>203</v>
      </c>
      <c r="B57" s="113">
        <v>10431567</v>
      </c>
      <c r="C57" s="73">
        <v>1883926</v>
      </c>
      <c r="D57" s="74">
        <v>1617259</v>
      </c>
      <c r="E57" s="74">
        <v>266667</v>
      </c>
      <c r="F57" s="73">
        <v>1374873</v>
      </c>
      <c r="G57" s="73">
        <v>274220</v>
      </c>
      <c r="H57" s="74">
        <v>258463</v>
      </c>
      <c r="I57" s="74">
        <v>15757</v>
      </c>
      <c r="J57" s="73">
        <v>364470</v>
      </c>
      <c r="K57" s="74">
        <v>133217</v>
      </c>
      <c r="L57" s="74">
        <v>231253</v>
      </c>
      <c r="M57" s="73">
        <v>1806940</v>
      </c>
      <c r="N57" s="74">
        <v>5432</v>
      </c>
      <c r="O57" s="75">
        <v>5432</v>
      </c>
      <c r="P57" s="75">
        <v>0</v>
      </c>
      <c r="Q57" s="74">
        <v>319082</v>
      </c>
      <c r="R57" s="75">
        <v>319082</v>
      </c>
      <c r="S57" s="75">
        <v>0</v>
      </c>
      <c r="T57" s="74">
        <v>1482426</v>
      </c>
      <c r="U57" s="75">
        <v>1185422</v>
      </c>
      <c r="V57" s="75">
        <v>297004</v>
      </c>
      <c r="W57" s="73">
        <v>4119945</v>
      </c>
      <c r="X57" s="74">
        <v>3028453</v>
      </c>
      <c r="Y57" s="74">
        <v>1079198</v>
      </c>
      <c r="Z57" s="74">
        <v>12294</v>
      </c>
      <c r="AA57" s="73">
        <v>607193</v>
      </c>
      <c r="AB57" s="74">
        <v>48</v>
      </c>
      <c r="AC57" s="74">
        <v>607145</v>
      </c>
      <c r="AD57" s="75">
        <v>216968</v>
      </c>
      <c r="AE57" s="75">
        <v>390177</v>
      </c>
    </row>
    <row r="58" spans="1:49" s="110" customFormat="1">
      <c r="A58" s="66" t="s">
        <v>204</v>
      </c>
      <c r="B58" s="113">
        <v>11894491</v>
      </c>
      <c r="C58" s="73">
        <v>1843020</v>
      </c>
      <c r="D58" s="74">
        <v>1571999</v>
      </c>
      <c r="E58" s="74">
        <v>271021</v>
      </c>
      <c r="F58" s="73">
        <v>1193822</v>
      </c>
      <c r="G58" s="73">
        <v>642498</v>
      </c>
      <c r="H58" s="74">
        <v>358257</v>
      </c>
      <c r="I58" s="74">
        <v>284241</v>
      </c>
      <c r="J58" s="73">
        <v>1583154</v>
      </c>
      <c r="K58" s="74">
        <v>76594</v>
      </c>
      <c r="L58" s="74">
        <v>1506560</v>
      </c>
      <c r="M58" s="73">
        <v>1875779</v>
      </c>
      <c r="N58" s="74">
        <v>15056</v>
      </c>
      <c r="O58" s="75">
        <v>15056</v>
      </c>
      <c r="P58" s="75">
        <v>0</v>
      </c>
      <c r="Q58" s="74">
        <v>146478</v>
      </c>
      <c r="R58" s="75">
        <v>146478</v>
      </c>
      <c r="S58" s="75">
        <v>0</v>
      </c>
      <c r="T58" s="74">
        <v>1714245</v>
      </c>
      <c r="U58" s="75">
        <v>1220306</v>
      </c>
      <c r="V58" s="75">
        <v>493939</v>
      </c>
      <c r="W58" s="73">
        <v>4110964</v>
      </c>
      <c r="X58" s="74">
        <v>3031305</v>
      </c>
      <c r="Y58" s="74">
        <v>1069959</v>
      </c>
      <c r="Z58" s="74">
        <v>9700</v>
      </c>
      <c r="AA58" s="73">
        <v>645254</v>
      </c>
      <c r="AB58" s="74">
        <v>83</v>
      </c>
      <c r="AC58" s="74">
        <v>645171</v>
      </c>
      <c r="AD58" s="75">
        <v>263687</v>
      </c>
      <c r="AE58" s="75">
        <v>381484</v>
      </c>
    </row>
    <row r="59" spans="1:49" s="110" customFormat="1">
      <c r="A59" s="66" t="s">
        <v>206</v>
      </c>
      <c r="B59" s="113">
        <v>15093913</v>
      </c>
      <c r="C59" s="73">
        <v>2142987</v>
      </c>
      <c r="D59" s="74">
        <v>1876051</v>
      </c>
      <c r="E59" s="74">
        <v>266936</v>
      </c>
      <c r="F59" s="73">
        <v>3830723</v>
      </c>
      <c r="G59" s="73">
        <v>319943</v>
      </c>
      <c r="H59" s="74">
        <v>6960</v>
      </c>
      <c r="I59" s="74">
        <v>312983</v>
      </c>
      <c r="J59" s="73">
        <v>584306</v>
      </c>
      <c r="K59" s="74">
        <v>240291</v>
      </c>
      <c r="L59" s="74">
        <v>344015</v>
      </c>
      <c r="M59" s="73">
        <v>2492340</v>
      </c>
      <c r="N59" s="74">
        <v>13823</v>
      </c>
      <c r="O59" s="75">
        <v>8432</v>
      </c>
      <c r="P59" s="75">
        <v>5391</v>
      </c>
      <c r="Q59" s="74">
        <v>192176</v>
      </c>
      <c r="R59" s="75">
        <v>192176</v>
      </c>
      <c r="S59" s="75">
        <v>0</v>
      </c>
      <c r="T59" s="74">
        <v>2286341</v>
      </c>
      <c r="U59" s="75">
        <v>1399232</v>
      </c>
      <c r="V59" s="75">
        <v>887109</v>
      </c>
      <c r="W59" s="73">
        <v>4391659</v>
      </c>
      <c r="X59" s="74">
        <v>3070688</v>
      </c>
      <c r="Y59" s="74">
        <v>1217183</v>
      </c>
      <c r="Z59" s="74">
        <v>103788</v>
      </c>
      <c r="AA59" s="73">
        <v>1331955</v>
      </c>
      <c r="AB59" s="74">
        <v>38</v>
      </c>
      <c r="AC59" s="74">
        <v>1331917</v>
      </c>
      <c r="AD59" s="75">
        <v>488395</v>
      </c>
      <c r="AE59" s="75">
        <v>843522</v>
      </c>
    </row>
    <row r="60" spans="1:49" s="110" customFormat="1">
      <c r="A60" s="59" t="s">
        <v>207</v>
      </c>
      <c r="B60" s="111">
        <v>135486311</v>
      </c>
      <c r="C60" s="61">
        <v>22318165</v>
      </c>
      <c r="D60" s="62">
        <v>19179608</v>
      </c>
      <c r="E60" s="62">
        <v>3138557</v>
      </c>
      <c r="F60" s="61">
        <v>15445398</v>
      </c>
      <c r="G60" s="61">
        <v>8760323</v>
      </c>
      <c r="H60" s="62">
        <v>4380623</v>
      </c>
      <c r="I60" s="62">
        <v>4379700</v>
      </c>
      <c r="J60" s="61">
        <v>7193389</v>
      </c>
      <c r="K60" s="62">
        <v>1510789</v>
      </c>
      <c r="L60" s="62">
        <v>5682600</v>
      </c>
      <c r="M60" s="61">
        <v>23909110</v>
      </c>
      <c r="N60" s="62">
        <v>81017</v>
      </c>
      <c r="O60" s="63">
        <v>70920</v>
      </c>
      <c r="P60" s="63">
        <v>10097</v>
      </c>
      <c r="Q60" s="62">
        <v>4048462</v>
      </c>
      <c r="R60" s="63">
        <v>4048462</v>
      </c>
      <c r="S60" s="63">
        <v>0</v>
      </c>
      <c r="T60" s="62">
        <v>19779631</v>
      </c>
      <c r="U60" s="63">
        <v>13832988</v>
      </c>
      <c r="V60" s="63">
        <v>5946643</v>
      </c>
      <c r="W60" s="61">
        <v>49259553</v>
      </c>
      <c r="X60" s="62">
        <v>35987886</v>
      </c>
      <c r="Y60" s="62">
        <v>12959707</v>
      </c>
      <c r="Z60" s="62">
        <v>311960</v>
      </c>
      <c r="AA60" s="61">
        <v>8600373</v>
      </c>
      <c r="AB60" s="62">
        <v>1047</v>
      </c>
      <c r="AC60" s="62">
        <v>8599326</v>
      </c>
      <c r="AD60" s="63">
        <v>3315334</v>
      </c>
      <c r="AE60" s="63">
        <v>5283992</v>
      </c>
    </row>
    <row r="61" spans="1:49" s="2" customFormat="1" ht="11.25">
      <c r="A61" s="77" t="s">
        <v>76</v>
      </c>
    </row>
    <row r="62" spans="1:49">
      <c r="A62" s="2" t="s">
        <v>205</v>
      </c>
    </row>
    <row r="63" spans="1:49">
      <c r="B63" s="114"/>
      <c r="C63" s="114"/>
      <c r="D63" s="114"/>
      <c r="E63" s="114"/>
      <c r="F63" s="114"/>
      <c r="G63" s="114"/>
      <c r="H63" s="114"/>
      <c r="I63" s="114"/>
      <c r="J63" s="114"/>
      <c r="K63" s="114"/>
      <c r="L63" s="114"/>
      <c r="M63" s="114"/>
      <c r="N63" s="114"/>
      <c r="O63" s="114"/>
      <c r="P63" s="114"/>
      <c r="Q63" s="114"/>
      <c r="R63" s="114"/>
      <c r="S63" s="114"/>
      <c r="T63" s="114"/>
      <c r="U63" s="114"/>
      <c r="V63" s="114"/>
      <c r="W63" s="114"/>
      <c r="X63" s="114"/>
      <c r="Y63" s="114"/>
      <c r="Z63" s="114"/>
      <c r="AA63" s="114"/>
      <c r="AB63" s="114"/>
      <c r="AC63" s="114"/>
      <c r="AD63" s="114"/>
      <c r="AE63" s="114"/>
      <c r="AF63" s="114"/>
      <c r="AG63" s="114"/>
      <c r="AH63" s="114"/>
      <c r="AI63" s="114"/>
      <c r="AJ63" s="114"/>
      <c r="AK63" s="114"/>
      <c r="AL63" s="114"/>
      <c r="AM63" s="114"/>
      <c r="AN63" s="114"/>
      <c r="AO63" s="114"/>
      <c r="AP63" s="114"/>
      <c r="AQ63" s="114"/>
      <c r="AR63" s="114"/>
      <c r="AS63" s="114"/>
      <c r="AT63" s="114"/>
      <c r="AU63" s="114"/>
      <c r="AV63" s="114"/>
    </row>
    <row r="64" spans="1:49">
      <c r="B64" s="114"/>
      <c r="C64" s="114"/>
      <c r="D64" s="114"/>
      <c r="E64" s="114"/>
      <c r="F64" s="114"/>
      <c r="G64" s="114"/>
      <c r="H64" s="114"/>
      <c r="I64" s="114"/>
      <c r="J64" s="114"/>
      <c r="K64" s="114"/>
      <c r="L64" s="114"/>
      <c r="M64" s="114"/>
      <c r="N64" s="114"/>
      <c r="O64" s="114"/>
      <c r="P64" s="114"/>
      <c r="Q64" s="114"/>
      <c r="R64" s="114"/>
      <c r="S64" s="114"/>
      <c r="T64" s="114"/>
      <c r="U64" s="114"/>
      <c r="V64" s="114"/>
      <c r="W64" s="114"/>
      <c r="X64" s="114"/>
      <c r="Y64" s="114"/>
      <c r="Z64" s="114"/>
      <c r="AA64" s="114"/>
      <c r="AB64" s="114"/>
      <c r="AC64" s="114"/>
      <c r="AD64" s="114"/>
      <c r="AE64" s="114"/>
      <c r="AF64" s="114"/>
      <c r="AG64" s="114"/>
      <c r="AH64" s="114"/>
      <c r="AI64" s="114"/>
      <c r="AJ64" s="114"/>
      <c r="AK64" s="114"/>
      <c r="AL64" s="114"/>
      <c r="AM64" s="114"/>
      <c r="AN64" s="114"/>
      <c r="AO64" s="114"/>
      <c r="AP64" s="114"/>
      <c r="AQ64" s="114"/>
      <c r="AR64" s="114"/>
      <c r="AS64" s="114"/>
      <c r="AT64" s="114"/>
      <c r="AU64" s="114"/>
      <c r="AV64" s="114"/>
      <c r="AW64" s="114"/>
    </row>
    <row r="65" spans="2:32">
      <c r="B65" s="114"/>
      <c r="C65" s="114"/>
      <c r="D65" s="114"/>
      <c r="E65" s="114"/>
      <c r="F65" s="114"/>
      <c r="G65" s="114"/>
      <c r="H65" s="114"/>
      <c r="I65" s="114"/>
      <c r="J65" s="114"/>
      <c r="K65" s="114"/>
      <c r="L65" s="114"/>
      <c r="M65" s="114"/>
      <c r="N65" s="114"/>
      <c r="O65" s="114"/>
      <c r="P65" s="114"/>
      <c r="Q65" s="114"/>
      <c r="R65" s="114"/>
      <c r="S65" s="114"/>
      <c r="T65" s="114"/>
      <c r="U65" s="114"/>
      <c r="V65" s="114"/>
      <c r="W65" s="114"/>
      <c r="X65" s="114"/>
      <c r="Y65" s="114"/>
      <c r="Z65" s="114"/>
      <c r="AA65" s="114"/>
      <c r="AB65" s="114"/>
      <c r="AC65" s="114"/>
      <c r="AD65" s="114"/>
      <c r="AE65" s="114"/>
      <c r="AF65" s="114"/>
    </row>
  </sheetData>
  <pageMargins left="0.75" right="0.75" top="0.54" bottom="0.57999999999999996" header="0.5" footer="0.5"/>
  <pageSetup paperSize="9" scale="72" orientation="landscape" r:id="rId1"/>
  <headerFooter alignWithMargins="0"/>
  <colBreaks count="1" manualBreakCount="1">
    <brk id="16" max="120" man="1"/>
  </colBreaks>
</worksheet>
</file>

<file path=xl/worksheets/sheet3.xml><?xml version="1.0" encoding="utf-8"?>
<worksheet xmlns="http://schemas.openxmlformats.org/spreadsheetml/2006/main" xmlns:r="http://schemas.openxmlformats.org/officeDocument/2006/relationships">
  <sheetPr codeName="List9">
    <tabColor indexed="22"/>
  </sheetPr>
  <dimension ref="A1:AW66"/>
  <sheetViews>
    <sheetView zoomScale="115" zoomScaleNormal="115" workbookViewId="0">
      <pane xSplit="1" ySplit="6" topLeftCell="B7" activePane="bottomRight" state="frozen"/>
      <selection activeCell="B63" sqref="B63:AO63"/>
      <selection pane="topRight" activeCell="B63" sqref="B63:AO63"/>
      <selection pane="bottomLeft" activeCell="B63" sqref="B63:AO63"/>
      <selection pane="bottomRight"/>
    </sheetView>
  </sheetViews>
  <sheetFormatPr defaultColWidth="9.140625" defaultRowHeight="12.75"/>
  <cols>
    <col min="1" max="1" width="10.7109375" style="79" customWidth="1"/>
    <col min="2" max="3" width="12.140625" style="79" customWidth="1"/>
    <col min="4" max="14" width="10.7109375" style="79" customWidth="1"/>
    <col min="15" max="15" width="12.140625" style="79" customWidth="1"/>
    <col min="16" max="26" width="10.7109375" style="79" customWidth="1"/>
    <col min="27" max="16384" width="9.140625" style="79"/>
  </cols>
  <sheetData>
    <row r="1" spans="1:26" ht="10.5" customHeight="1">
      <c r="A1" s="1" t="s">
        <v>108</v>
      </c>
    </row>
    <row r="2" spans="1:26" ht="10.5" customHeight="1">
      <c r="B2" s="115"/>
      <c r="C2" s="115"/>
      <c r="D2" s="116"/>
      <c r="E2" s="116"/>
      <c r="F2" s="116"/>
      <c r="G2" s="116"/>
      <c r="H2" s="116"/>
      <c r="I2" s="116"/>
      <c r="J2" s="116"/>
      <c r="K2" s="116"/>
      <c r="L2" s="116"/>
      <c r="M2" s="116"/>
      <c r="N2" s="116"/>
      <c r="O2" s="115"/>
      <c r="P2" s="116"/>
      <c r="Q2" s="116"/>
      <c r="R2" s="116"/>
      <c r="S2" s="116"/>
      <c r="T2" s="116"/>
      <c r="U2" s="116"/>
      <c r="V2" s="116"/>
      <c r="W2" s="116"/>
      <c r="X2" s="116"/>
      <c r="Y2" s="116"/>
      <c r="Z2" s="116"/>
    </row>
    <row r="3" spans="1:26" ht="9" customHeight="1">
      <c r="A3" s="117"/>
      <c r="B3" s="118"/>
      <c r="C3" s="119"/>
      <c r="D3" s="120"/>
      <c r="E3" s="121"/>
      <c r="F3" s="122"/>
      <c r="G3" s="121"/>
      <c r="H3" s="120"/>
      <c r="I3" s="120"/>
      <c r="J3" s="120"/>
      <c r="K3" s="122"/>
      <c r="L3" s="122"/>
      <c r="M3" s="122"/>
      <c r="N3" s="122"/>
      <c r="O3" s="119"/>
      <c r="P3" s="120"/>
      <c r="Q3" s="121"/>
      <c r="R3" s="122"/>
      <c r="S3" s="121"/>
      <c r="T3" s="120"/>
      <c r="U3" s="120"/>
      <c r="V3" s="120"/>
      <c r="W3" s="122"/>
      <c r="X3" s="122"/>
      <c r="Y3" s="122"/>
      <c r="Z3" s="123"/>
    </row>
    <row r="4" spans="1:26" ht="9" customHeight="1">
      <c r="A4" s="124"/>
      <c r="B4" s="125"/>
      <c r="C4" s="126"/>
      <c r="D4" s="127"/>
      <c r="E4" s="128"/>
      <c r="F4" s="128"/>
      <c r="G4" s="128"/>
      <c r="H4" s="129"/>
      <c r="I4" s="130"/>
      <c r="J4" s="130"/>
      <c r="K4" s="128"/>
      <c r="L4" s="128"/>
      <c r="M4" s="128"/>
      <c r="N4" s="131"/>
      <c r="O4" s="126"/>
      <c r="P4" s="127"/>
      <c r="Q4" s="128"/>
      <c r="R4" s="128"/>
      <c r="S4" s="128"/>
      <c r="T4" s="129"/>
      <c r="U4" s="130"/>
      <c r="V4" s="130"/>
      <c r="W4" s="128"/>
      <c r="X4" s="128"/>
      <c r="Y4" s="128"/>
      <c r="Z4" s="131"/>
    </row>
    <row r="5" spans="1:26" ht="9" customHeight="1">
      <c r="A5" s="124"/>
      <c r="B5" s="125"/>
      <c r="C5" s="132"/>
      <c r="D5" s="133"/>
      <c r="E5" s="134"/>
      <c r="F5" s="134"/>
      <c r="G5" s="135"/>
      <c r="H5" s="136"/>
      <c r="I5" s="137"/>
      <c r="J5" s="138"/>
      <c r="K5" s="134"/>
      <c r="L5" s="134"/>
      <c r="M5" s="134"/>
      <c r="N5" s="135"/>
      <c r="O5" s="132"/>
      <c r="P5" s="133"/>
      <c r="Q5" s="134"/>
      <c r="R5" s="134"/>
      <c r="S5" s="135"/>
      <c r="T5" s="136"/>
      <c r="U5" s="137"/>
      <c r="V5" s="138"/>
      <c r="W5" s="134"/>
      <c r="X5" s="134"/>
      <c r="Y5" s="134"/>
      <c r="Z5" s="135"/>
    </row>
    <row r="6" spans="1:26" s="139" customFormat="1" ht="68.25" customHeight="1">
      <c r="A6" s="104" t="s">
        <v>4</v>
      </c>
      <c r="B6" s="41" t="s">
        <v>109</v>
      </c>
      <c r="C6" s="42" t="s">
        <v>110</v>
      </c>
      <c r="D6" s="43" t="s">
        <v>111</v>
      </c>
      <c r="E6" s="45" t="s">
        <v>112</v>
      </c>
      <c r="F6" s="45" t="s">
        <v>113</v>
      </c>
      <c r="G6" s="45" t="s">
        <v>114</v>
      </c>
      <c r="H6" s="43" t="s">
        <v>115</v>
      </c>
      <c r="I6" s="43" t="s">
        <v>116</v>
      </c>
      <c r="J6" s="43" t="s">
        <v>117</v>
      </c>
      <c r="K6" s="45" t="s">
        <v>118</v>
      </c>
      <c r="L6" s="45" t="s">
        <v>119</v>
      </c>
      <c r="M6" s="45" t="s">
        <v>120</v>
      </c>
      <c r="N6" s="45" t="s">
        <v>121</v>
      </c>
      <c r="O6" s="42" t="s">
        <v>122</v>
      </c>
      <c r="P6" s="43" t="s">
        <v>123</v>
      </c>
      <c r="Q6" s="45" t="s">
        <v>124</v>
      </c>
      <c r="R6" s="45" t="s">
        <v>125</v>
      </c>
      <c r="S6" s="45" t="s">
        <v>126</v>
      </c>
      <c r="T6" s="43" t="s">
        <v>127</v>
      </c>
      <c r="U6" s="43" t="s">
        <v>128</v>
      </c>
      <c r="V6" s="43" t="s">
        <v>129</v>
      </c>
      <c r="W6" s="45" t="s">
        <v>130</v>
      </c>
      <c r="X6" s="45" t="s">
        <v>131</v>
      </c>
      <c r="Y6" s="45" t="s">
        <v>132</v>
      </c>
      <c r="Z6" s="45" t="s">
        <v>133</v>
      </c>
    </row>
    <row r="7" spans="1:26" ht="3.75" customHeight="1">
      <c r="A7" s="52"/>
      <c r="B7" s="106"/>
      <c r="C7" s="107"/>
      <c r="D7" s="108"/>
      <c r="E7" s="140"/>
      <c r="F7" s="140"/>
      <c r="G7" s="140"/>
      <c r="H7" s="108"/>
      <c r="I7" s="108"/>
      <c r="J7" s="108"/>
      <c r="K7" s="140"/>
      <c r="L7" s="140"/>
      <c r="M7" s="140"/>
      <c r="N7" s="140"/>
      <c r="O7" s="107"/>
      <c r="P7" s="108"/>
      <c r="Q7" s="140"/>
      <c r="R7" s="140"/>
      <c r="S7" s="140"/>
      <c r="T7" s="108"/>
      <c r="U7" s="108"/>
      <c r="V7" s="108"/>
      <c r="W7" s="140"/>
      <c r="X7" s="140"/>
      <c r="Y7" s="140"/>
      <c r="Z7" s="140"/>
    </row>
    <row r="8" spans="1:26" s="110" customFormat="1">
      <c r="A8" s="59">
        <v>2015</v>
      </c>
      <c r="B8" s="111">
        <v>2507035</v>
      </c>
      <c r="C8" s="61">
        <v>3152044</v>
      </c>
      <c r="D8" s="62">
        <v>2774448</v>
      </c>
      <c r="E8" s="64">
        <v>1004733</v>
      </c>
      <c r="F8" s="64">
        <v>1629906</v>
      </c>
      <c r="G8" s="64">
        <v>139809</v>
      </c>
      <c r="H8" s="62">
        <v>288656</v>
      </c>
      <c r="I8" s="62">
        <v>1081</v>
      </c>
      <c r="J8" s="62">
        <v>87859</v>
      </c>
      <c r="K8" s="64">
        <v>14771</v>
      </c>
      <c r="L8" s="64">
        <v>0</v>
      </c>
      <c r="M8" s="64">
        <v>13</v>
      </c>
      <c r="N8" s="64">
        <v>73075</v>
      </c>
      <c r="O8" s="61">
        <v>645009</v>
      </c>
      <c r="P8" s="62">
        <v>311301</v>
      </c>
      <c r="Q8" s="64">
        <v>306903</v>
      </c>
      <c r="R8" s="64">
        <v>4197</v>
      </c>
      <c r="S8" s="64">
        <v>201</v>
      </c>
      <c r="T8" s="62">
        <v>278690</v>
      </c>
      <c r="U8" s="62">
        <v>715</v>
      </c>
      <c r="V8" s="62">
        <v>54303</v>
      </c>
      <c r="W8" s="64">
        <v>54163</v>
      </c>
      <c r="X8" s="64">
        <v>0</v>
      </c>
      <c r="Y8" s="64">
        <v>0</v>
      </c>
      <c r="Z8" s="64">
        <v>140</v>
      </c>
    </row>
    <row r="9" spans="1:26" s="110" customFormat="1">
      <c r="A9" s="66" t="s">
        <v>55</v>
      </c>
      <c r="B9" s="112">
        <v>108827</v>
      </c>
      <c r="C9" s="68">
        <v>131241</v>
      </c>
      <c r="D9" s="69">
        <v>128032</v>
      </c>
      <c r="E9" s="71">
        <v>37983</v>
      </c>
      <c r="F9" s="71">
        <v>68181</v>
      </c>
      <c r="G9" s="71">
        <v>21868</v>
      </c>
      <c r="H9" s="69">
        <v>2126</v>
      </c>
      <c r="I9" s="69">
        <v>2</v>
      </c>
      <c r="J9" s="69">
        <v>1081</v>
      </c>
      <c r="K9" s="71">
        <v>81</v>
      </c>
      <c r="L9" s="71">
        <v>0</v>
      </c>
      <c r="M9" s="71">
        <v>0</v>
      </c>
      <c r="N9" s="71">
        <v>1000</v>
      </c>
      <c r="O9" s="68">
        <v>22414</v>
      </c>
      <c r="P9" s="69">
        <v>20700</v>
      </c>
      <c r="Q9" s="71">
        <v>20594</v>
      </c>
      <c r="R9" s="71">
        <v>88</v>
      </c>
      <c r="S9" s="71">
        <v>18</v>
      </c>
      <c r="T9" s="69">
        <v>0</v>
      </c>
      <c r="U9" s="69">
        <v>0</v>
      </c>
      <c r="V9" s="69">
        <v>1714</v>
      </c>
      <c r="W9" s="71">
        <v>1713</v>
      </c>
      <c r="X9" s="71">
        <v>0</v>
      </c>
      <c r="Y9" s="71">
        <v>0</v>
      </c>
      <c r="Z9" s="71">
        <v>1</v>
      </c>
    </row>
    <row r="10" spans="1:26" s="110" customFormat="1">
      <c r="A10" s="66" t="s">
        <v>56</v>
      </c>
      <c r="B10" s="113">
        <v>215845</v>
      </c>
      <c r="C10" s="73">
        <v>242671</v>
      </c>
      <c r="D10" s="74">
        <v>222079</v>
      </c>
      <c r="E10" s="76">
        <v>33048</v>
      </c>
      <c r="F10" s="76">
        <v>186114</v>
      </c>
      <c r="G10" s="76">
        <v>2917</v>
      </c>
      <c r="H10" s="74">
        <v>19968</v>
      </c>
      <c r="I10" s="74">
        <v>2</v>
      </c>
      <c r="J10" s="74">
        <v>622</v>
      </c>
      <c r="K10" s="76">
        <v>-77</v>
      </c>
      <c r="L10" s="76">
        <v>0</v>
      </c>
      <c r="M10" s="76">
        <v>0</v>
      </c>
      <c r="N10" s="76">
        <v>699</v>
      </c>
      <c r="O10" s="73">
        <v>26826</v>
      </c>
      <c r="P10" s="74">
        <v>23681</v>
      </c>
      <c r="Q10" s="76">
        <v>23629</v>
      </c>
      <c r="R10" s="76">
        <v>47</v>
      </c>
      <c r="S10" s="76">
        <v>5</v>
      </c>
      <c r="T10" s="74">
        <v>0</v>
      </c>
      <c r="U10" s="74">
        <v>16</v>
      </c>
      <c r="V10" s="74">
        <v>3129</v>
      </c>
      <c r="W10" s="76">
        <v>3123</v>
      </c>
      <c r="X10" s="76">
        <v>0</v>
      </c>
      <c r="Y10" s="76">
        <v>0</v>
      </c>
      <c r="Z10" s="76">
        <v>6</v>
      </c>
    </row>
    <row r="11" spans="1:26" s="110" customFormat="1">
      <c r="A11" s="66" t="s">
        <v>57</v>
      </c>
      <c r="B11" s="113">
        <v>166325</v>
      </c>
      <c r="C11" s="73">
        <v>196512</v>
      </c>
      <c r="D11" s="74">
        <v>144237</v>
      </c>
      <c r="E11" s="76">
        <v>61234</v>
      </c>
      <c r="F11" s="76">
        <v>72608</v>
      </c>
      <c r="G11" s="76">
        <v>10395</v>
      </c>
      <c r="H11" s="74">
        <v>37040</v>
      </c>
      <c r="I11" s="74">
        <v>6</v>
      </c>
      <c r="J11" s="74">
        <v>15229</v>
      </c>
      <c r="K11" s="76">
        <v>0</v>
      </c>
      <c r="L11" s="76">
        <v>0</v>
      </c>
      <c r="M11" s="76">
        <v>0</v>
      </c>
      <c r="N11" s="76">
        <v>15229</v>
      </c>
      <c r="O11" s="73">
        <v>30187</v>
      </c>
      <c r="P11" s="74">
        <v>26935</v>
      </c>
      <c r="Q11" s="76">
        <v>26570</v>
      </c>
      <c r="R11" s="76">
        <v>351</v>
      </c>
      <c r="S11" s="76">
        <v>14</v>
      </c>
      <c r="T11" s="74">
        <v>666</v>
      </c>
      <c r="U11" s="74">
        <v>0</v>
      </c>
      <c r="V11" s="74">
        <v>2586</v>
      </c>
      <c r="W11" s="76">
        <v>2576</v>
      </c>
      <c r="X11" s="76">
        <v>0</v>
      </c>
      <c r="Y11" s="76">
        <v>0</v>
      </c>
      <c r="Z11" s="76">
        <v>10</v>
      </c>
    </row>
    <row r="12" spans="1:26" s="110" customFormat="1">
      <c r="A12" s="66" t="s">
        <v>58</v>
      </c>
      <c r="B12" s="113">
        <v>167265</v>
      </c>
      <c r="C12" s="73">
        <v>197722</v>
      </c>
      <c r="D12" s="74">
        <v>191985</v>
      </c>
      <c r="E12" s="76">
        <v>92795</v>
      </c>
      <c r="F12" s="76">
        <v>82021</v>
      </c>
      <c r="G12" s="76">
        <v>17169</v>
      </c>
      <c r="H12" s="74">
        <v>30</v>
      </c>
      <c r="I12" s="74">
        <v>8</v>
      </c>
      <c r="J12" s="74">
        <v>5699</v>
      </c>
      <c r="K12" s="76">
        <v>0</v>
      </c>
      <c r="L12" s="76">
        <v>0</v>
      </c>
      <c r="M12" s="76">
        <v>0</v>
      </c>
      <c r="N12" s="76">
        <v>5699</v>
      </c>
      <c r="O12" s="73">
        <v>30457</v>
      </c>
      <c r="P12" s="74">
        <v>27159</v>
      </c>
      <c r="Q12" s="76">
        <v>25169</v>
      </c>
      <c r="R12" s="76">
        <v>1962</v>
      </c>
      <c r="S12" s="76">
        <v>28</v>
      </c>
      <c r="T12" s="74">
        <v>0</v>
      </c>
      <c r="U12" s="74">
        <v>0</v>
      </c>
      <c r="V12" s="74">
        <v>3298</v>
      </c>
      <c r="W12" s="76">
        <v>3237</v>
      </c>
      <c r="X12" s="76">
        <v>0</v>
      </c>
      <c r="Y12" s="76">
        <v>0</v>
      </c>
      <c r="Z12" s="76">
        <v>61</v>
      </c>
    </row>
    <row r="13" spans="1:26" s="110" customFormat="1">
      <c r="A13" s="66" t="s">
        <v>59</v>
      </c>
      <c r="B13" s="113">
        <v>148859</v>
      </c>
      <c r="C13" s="73">
        <v>180533</v>
      </c>
      <c r="D13" s="74">
        <v>174507</v>
      </c>
      <c r="E13" s="76">
        <v>91378</v>
      </c>
      <c r="F13" s="76">
        <v>76550</v>
      </c>
      <c r="G13" s="76">
        <v>6579</v>
      </c>
      <c r="H13" s="74">
        <v>169</v>
      </c>
      <c r="I13" s="74">
        <v>16</v>
      </c>
      <c r="J13" s="74">
        <v>5841</v>
      </c>
      <c r="K13" s="76">
        <v>109</v>
      </c>
      <c r="L13" s="76">
        <v>0</v>
      </c>
      <c r="M13" s="76">
        <v>0</v>
      </c>
      <c r="N13" s="76">
        <v>5732</v>
      </c>
      <c r="O13" s="73">
        <v>31674</v>
      </c>
      <c r="P13" s="74">
        <v>28031</v>
      </c>
      <c r="Q13" s="76">
        <v>27958</v>
      </c>
      <c r="R13" s="76">
        <v>73</v>
      </c>
      <c r="S13" s="76">
        <v>0</v>
      </c>
      <c r="T13" s="74">
        <v>0</v>
      </c>
      <c r="U13" s="74">
        <v>0</v>
      </c>
      <c r="V13" s="74">
        <v>3643</v>
      </c>
      <c r="W13" s="76">
        <v>3641</v>
      </c>
      <c r="X13" s="76">
        <v>0</v>
      </c>
      <c r="Y13" s="76">
        <v>0</v>
      </c>
      <c r="Z13" s="76">
        <v>2</v>
      </c>
    </row>
    <row r="14" spans="1:26" s="110" customFormat="1">
      <c r="A14" s="66" t="s">
        <v>60</v>
      </c>
      <c r="B14" s="113">
        <v>224887</v>
      </c>
      <c r="C14" s="73">
        <v>258017</v>
      </c>
      <c r="D14" s="74">
        <v>252908</v>
      </c>
      <c r="E14" s="76">
        <v>157890</v>
      </c>
      <c r="F14" s="76">
        <v>73167</v>
      </c>
      <c r="G14" s="76">
        <v>21851</v>
      </c>
      <c r="H14" s="74">
        <v>58</v>
      </c>
      <c r="I14" s="74">
        <v>52</v>
      </c>
      <c r="J14" s="74">
        <v>4999</v>
      </c>
      <c r="K14" s="76">
        <v>107</v>
      </c>
      <c r="L14" s="76">
        <v>0</v>
      </c>
      <c r="M14" s="76">
        <v>0</v>
      </c>
      <c r="N14" s="76">
        <v>4892</v>
      </c>
      <c r="O14" s="73">
        <v>33130</v>
      </c>
      <c r="P14" s="74">
        <v>23467</v>
      </c>
      <c r="Q14" s="76">
        <v>23432</v>
      </c>
      <c r="R14" s="76">
        <v>11</v>
      </c>
      <c r="S14" s="76">
        <v>24</v>
      </c>
      <c r="T14" s="74">
        <v>6912</v>
      </c>
      <c r="U14" s="74">
        <v>143</v>
      </c>
      <c r="V14" s="74">
        <v>2608</v>
      </c>
      <c r="W14" s="76">
        <v>2600</v>
      </c>
      <c r="X14" s="76">
        <v>0</v>
      </c>
      <c r="Y14" s="76">
        <v>0</v>
      </c>
      <c r="Z14" s="76">
        <v>8</v>
      </c>
    </row>
    <row r="15" spans="1:26" s="110" customFormat="1">
      <c r="A15" s="66" t="s">
        <v>61</v>
      </c>
      <c r="B15" s="113">
        <v>264794</v>
      </c>
      <c r="C15" s="73">
        <v>294621</v>
      </c>
      <c r="D15" s="74">
        <v>278475</v>
      </c>
      <c r="E15" s="76">
        <v>73308</v>
      </c>
      <c r="F15" s="76">
        <v>199003</v>
      </c>
      <c r="G15" s="76">
        <v>6164</v>
      </c>
      <c r="H15" s="74">
        <v>564</v>
      </c>
      <c r="I15" s="74">
        <v>5</v>
      </c>
      <c r="J15" s="74">
        <v>15577</v>
      </c>
      <c r="K15" s="76">
        <v>65</v>
      </c>
      <c r="L15" s="76">
        <v>0</v>
      </c>
      <c r="M15" s="76">
        <v>0</v>
      </c>
      <c r="N15" s="76">
        <v>15512</v>
      </c>
      <c r="O15" s="73">
        <v>29827</v>
      </c>
      <c r="P15" s="74">
        <v>26884</v>
      </c>
      <c r="Q15" s="76">
        <v>26256</v>
      </c>
      <c r="R15" s="76">
        <v>607</v>
      </c>
      <c r="S15" s="76">
        <v>21</v>
      </c>
      <c r="T15" s="74">
        <v>5</v>
      </c>
      <c r="U15" s="74">
        <v>-1</v>
      </c>
      <c r="V15" s="74">
        <v>2939</v>
      </c>
      <c r="W15" s="76">
        <v>2901</v>
      </c>
      <c r="X15" s="76">
        <v>0</v>
      </c>
      <c r="Y15" s="76">
        <v>0</v>
      </c>
      <c r="Z15" s="76">
        <v>38</v>
      </c>
    </row>
    <row r="16" spans="1:26" s="110" customFormat="1">
      <c r="A16" s="66" t="s">
        <v>62</v>
      </c>
      <c r="B16" s="113">
        <v>164610</v>
      </c>
      <c r="C16" s="73">
        <v>193870</v>
      </c>
      <c r="D16" s="74">
        <v>146095</v>
      </c>
      <c r="E16" s="76">
        <v>73323</v>
      </c>
      <c r="F16" s="76">
        <v>65301</v>
      </c>
      <c r="G16" s="76">
        <v>7471</v>
      </c>
      <c r="H16" s="74">
        <v>43241</v>
      </c>
      <c r="I16" s="74">
        <v>0</v>
      </c>
      <c r="J16" s="74">
        <v>4534</v>
      </c>
      <c r="K16" s="76">
        <v>121</v>
      </c>
      <c r="L16" s="76">
        <v>0</v>
      </c>
      <c r="M16" s="76">
        <v>0</v>
      </c>
      <c r="N16" s="76">
        <v>4413</v>
      </c>
      <c r="O16" s="73">
        <v>29260</v>
      </c>
      <c r="P16" s="74">
        <v>24772</v>
      </c>
      <c r="Q16" s="76">
        <v>24737</v>
      </c>
      <c r="R16" s="76">
        <v>20</v>
      </c>
      <c r="S16" s="76">
        <v>15</v>
      </c>
      <c r="T16" s="74">
        <v>192</v>
      </c>
      <c r="U16" s="74">
        <v>0</v>
      </c>
      <c r="V16" s="74">
        <v>4296</v>
      </c>
      <c r="W16" s="76">
        <v>4291</v>
      </c>
      <c r="X16" s="76">
        <v>0</v>
      </c>
      <c r="Y16" s="76">
        <v>0</v>
      </c>
      <c r="Z16" s="76">
        <v>5</v>
      </c>
    </row>
    <row r="17" spans="1:26" s="110" customFormat="1">
      <c r="A17" s="66" t="s">
        <v>63</v>
      </c>
      <c r="B17" s="113">
        <v>249981</v>
      </c>
      <c r="C17" s="73">
        <v>280635</v>
      </c>
      <c r="D17" s="74">
        <v>265378</v>
      </c>
      <c r="E17" s="76">
        <v>95461</v>
      </c>
      <c r="F17" s="76">
        <v>159552</v>
      </c>
      <c r="G17" s="76">
        <v>10365</v>
      </c>
      <c r="H17" s="74">
        <v>3833</v>
      </c>
      <c r="I17" s="74">
        <v>40</v>
      </c>
      <c r="J17" s="74">
        <v>11384</v>
      </c>
      <c r="K17" s="76">
        <v>0</v>
      </c>
      <c r="L17" s="76">
        <v>0</v>
      </c>
      <c r="M17" s="76">
        <v>0</v>
      </c>
      <c r="N17" s="76">
        <v>11384</v>
      </c>
      <c r="O17" s="73">
        <v>30654</v>
      </c>
      <c r="P17" s="74">
        <v>24629</v>
      </c>
      <c r="Q17" s="76">
        <v>24490</v>
      </c>
      <c r="R17" s="76">
        <v>138</v>
      </c>
      <c r="S17" s="76">
        <v>1</v>
      </c>
      <c r="T17" s="74">
        <v>2427</v>
      </c>
      <c r="U17" s="74">
        <v>1</v>
      </c>
      <c r="V17" s="74">
        <v>3597</v>
      </c>
      <c r="W17" s="76">
        <v>3590</v>
      </c>
      <c r="X17" s="76">
        <v>0</v>
      </c>
      <c r="Y17" s="76">
        <v>0</v>
      </c>
      <c r="Z17" s="76">
        <v>7</v>
      </c>
    </row>
    <row r="18" spans="1:26" s="110" customFormat="1">
      <c r="A18" s="66" t="s">
        <v>64</v>
      </c>
      <c r="B18" s="113">
        <v>82750</v>
      </c>
      <c r="C18" s="73">
        <v>145360</v>
      </c>
      <c r="D18" s="74">
        <v>140829</v>
      </c>
      <c r="E18" s="76">
        <v>49393</v>
      </c>
      <c r="F18" s="76">
        <v>77233</v>
      </c>
      <c r="G18" s="76">
        <v>14203</v>
      </c>
      <c r="H18" s="74">
        <v>1039</v>
      </c>
      <c r="I18" s="74">
        <v>244</v>
      </c>
      <c r="J18" s="74">
        <v>3248</v>
      </c>
      <c r="K18" s="76">
        <v>375</v>
      </c>
      <c r="L18" s="76">
        <v>0</v>
      </c>
      <c r="M18" s="76">
        <v>0</v>
      </c>
      <c r="N18" s="76">
        <v>2873</v>
      </c>
      <c r="O18" s="73">
        <v>62610</v>
      </c>
      <c r="P18" s="74">
        <v>39838</v>
      </c>
      <c r="Q18" s="76">
        <v>39523</v>
      </c>
      <c r="R18" s="76">
        <v>236</v>
      </c>
      <c r="S18" s="76">
        <v>79</v>
      </c>
      <c r="T18" s="74">
        <v>215</v>
      </c>
      <c r="U18" s="74">
        <v>-1</v>
      </c>
      <c r="V18" s="74">
        <v>22558</v>
      </c>
      <c r="W18" s="76">
        <v>22556</v>
      </c>
      <c r="X18" s="76">
        <v>0</v>
      </c>
      <c r="Y18" s="76">
        <v>0</v>
      </c>
      <c r="Z18" s="76">
        <v>2</v>
      </c>
    </row>
    <row r="19" spans="1:26" s="110" customFormat="1">
      <c r="A19" s="66" t="s">
        <v>65</v>
      </c>
      <c r="B19" s="113">
        <v>124486</v>
      </c>
      <c r="C19" s="73">
        <v>168372</v>
      </c>
      <c r="D19" s="74">
        <v>152178</v>
      </c>
      <c r="E19" s="76">
        <v>59146</v>
      </c>
      <c r="F19" s="76">
        <v>86848</v>
      </c>
      <c r="G19" s="76">
        <v>6184</v>
      </c>
      <c r="H19" s="74">
        <v>1335</v>
      </c>
      <c r="I19" s="74">
        <v>120</v>
      </c>
      <c r="J19" s="74">
        <v>14739</v>
      </c>
      <c r="K19" s="76">
        <v>477</v>
      </c>
      <c r="L19" s="76">
        <v>0</v>
      </c>
      <c r="M19" s="76">
        <v>0</v>
      </c>
      <c r="N19" s="76">
        <v>14262</v>
      </c>
      <c r="O19" s="73">
        <v>43886</v>
      </c>
      <c r="P19" s="74">
        <v>25255</v>
      </c>
      <c r="Q19" s="76">
        <v>23900</v>
      </c>
      <c r="R19" s="76">
        <v>1343</v>
      </c>
      <c r="S19" s="76">
        <v>12</v>
      </c>
      <c r="T19" s="74">
        <v>-1</v>
      </c>
      <c r="U19" s="74">
        <v>0</v>
      </c>
      <c r="V19" s="74">
        <v>18632</v>
      </c>
      <c r="W19" s="76">
        <v>18631</v>
      </c>
      <c r="X19" s="76">
        <v>0</v>
      </c>
      <c r="Y19" s="76">
        <v>0</v>
      </c>
      <c r="Z19" s="76">
        <v>1</v>
      </c>
    </row>
    <row r="20" spans="1:26" s="110" customFormat="1">
      <c r="A20" s="66" t="s">
        <v>66</v>
      </c>
      <c r="B20" s="113">
        <v>693385</v>
      </c>
      <c r="C20" s="73">
        <v>772639</v>
      </c>
      <c r="D20" s="74">
        <v>687753</v>
      </c>
      <c r="E20" s="76">
        <v>270069</v>
      </c>
      <c r="F20" s="76">
        <v>444687</v>
      </c>
      <c r="G20" s="76">
        <v>-27003</v>
      </c>
      <c r="H20" s="74">
        <v>26526</v>
      </c>
      <c r="I20" s="74">
        <v>437</v>
      </c>
      <c r="J20" s="74">
        <v>57923</v>
      </c>
      <c r="K20" s="76">
        <v>59</v>
      </c>
      <c r="L20" s="76">
        <v>0</v>
      </c>
      <c r="M20" s="76">
        <v>0</v>
      </c>
      <c r="N20" s="76">
        <v>57864</v>
      </c>
      <c r="O20" s="73">
        <v>79254</v>
      </c>
      <c r="P20" s="74">
        <v>54971</v>
      </c>
      <c r="Q20" s="76">
        <v>53528</v>
      </c>
      <c r="R20" s="76">
        <v>1426</v>
      </c>
      <c r="S20" s="76">
        <v>17</v>
      </c>
      <c r="T20" s="74">
        <v>20713</v>
      </c>
      <c r="U20" s="74">
        <v>0</v>
      </c>
      <c r="V20" s="74">
        <v>3570</v>
      </c>
      <c r="W20" s="76">
        <v>3534</v>
      </c>
      <c r="X20" s="76">
        <v>0</v>
      </c>
      <c r="Y20" s="76">
        <v>0</v>
      </c>
      <c r="Z20" s="76">
        <v>36</v>
      </c>
    </row>
    <row r="21" spans="1:26" s="110" customFormat="1">
      <c r="A21" s="59">
        <v>2016</v>
      </c>
      <c r="B21" s="111">
        <v>2612014</v>
      </c>
      <c r="C21" s="61">
        <v>3062193</v>
      </c>
      <c r="D21" s="62">
        <v>2784456</v>
      </c>
      <c r="E21" s="64">
        <v>1095028</v>
      </c>
      <c r="F21" s="64">
        <v>1591265</v>
      </c>
      <c r="G21" s="64">
        <v>98163</v>
      </c>
      <c r="H21" s="62">
        <v>135929</v>
      </c>
      <c r="I21" s="62">
        <v>932</v>
      </c>
      <c r="J21" s="62">
        <v>140876</v>
      </c>
      <c r="K21" s="64">
        <v>1317</v>
      </c>
      <c r="L21" s="64">
        <v>0</v>
      </c>
      <c r="M21" s="64">
        <v>0</v>
      </c>
      <c r="N21" s="64">
        <v>139559</v>
      </c>
      <c r="O21" s="61">
        <v>450179</v>
      </c>
      <c r="P21" s="62">
        <v>346322</v>
      </c>
      <c r="Q21" s="64">
        <v>339786</v>
      </c>
      <c r="R21" s="64">
        <v>6302</v>
      </c>
      <c r="S21" s="64">
        <v>234</v>
      </c>
      <c r="T21" s="62">
        <v>31129</v>
      </c>
      <c r="U21" s="62">
        <v>158</v>
      </c>
      <c r="V21" s="62">
        <v>72570</v>
      </c>
      <c r="W21" s="64">
        <v>72393</v>
      </c>
      <c r="X21" s="64">
        <v>0</v>
      </c>
      <c r="Y21" s="64">
        <v>0</v>
      </c>
      <c r="Z21" s="64">
        <v>177</v>
      </c>
    </row>
    <row r="22" spans="1:26" s="110" customFormat="1">
      <c r="A22" s="66" t="s">
        <v>67</v>
      </c>
      <c r="B22" s="112">
        <v>223444</v>
      </c>
      <c r="C22" s="68">
        <v>249461</v>
      </c>
      <c r="D22" s="69">
        <v>217794</v>
      </c>
      <c r="E22" s="71">
        <v>59444</v>
      </c>
      <c r="F22" s="71">
        <v>157500</v>
      </c>
      <c r="G22" s="71">
        <v>850</v>
      </c>
      <c r="H22" s="69">
        <v>5</v>
      </c>
      <c r="I22" s="69">
        <v>162</v>
      </c>
      <c r="J22" s="69">
        <v>31500</v>
      </c>
      <c r="K22" s="71">
        <v>0</v>
      </c>
      <c r="L22" s="71">
        <v>0</v>
      </c>
      <c r="M22" s="71">
        <v>0</v>
      </c>
      <c r="N22" s="71">
        <v>31500</v>
      </c>
      <c r="O22" s="68">
        <v>26017</v>
      </c>
      <c r="P22" s="69">
        <v>23032</v>
      </c>
      <c r="Q22" s="71">
        <v>22951</v>
      </c>
      <c r="R22" s="71">
        <v>78</v>
      </c>
      <c r="S22" s="71">
        <v>3</v>
      </c>
      <c r="T22" s="69">
        <v>0</v>
      </c>
      <c r="U22" s="69">
        <v>0</v>
      </c>
      <c r="V22" s="69">
        <v>2985</v>
      </c>
      <c r="W22" s="71">
        <v>2979</v>
      </c>
      <c r="X22" s="71">
        <v>0</v>
      </c>
      <c r="Y22" s="71">
        <v>0</v>
      </c>
      <c r="Z22" s="71">
        <v>6</v>
      </c>
    </row>
    <row r="23" spans="1:26" s="110" customFormat="1">
      <c r="A23" s="66" t="s">
        <v>68</v>
      </c>
      <c r="B23" s="113">
        <v>50357</v>
      </c>
      <c r="C23" s="73">
        <v>97886</v>
      </c>
      <c r="D23" s="74">
        <v>91802</v>
      </c>
      <c r="E23" s="76">
        <v>42875</v>
      </c>
      <c r="F23" s="76">
        <v>46962</v>
      </c>
      <c r="G23" s="76">
        <v>1965</v>
      </c>
      <c r="H23" s="74">
        <v>619</v>
      </c>
      <c r="I23" s="74">
        <v>241</v>
      </c>
      <c r="J23" s="74">
        <v>5224</v>
      </c>
      <c r="K23" s="76">
        <v>1991</v>
      </c>
      <c r="L23" s="76">
        <v>0</v>
      </c>
      <c r="M23" s="76">
        <v>0</v>
      </c>
      <c r="N23" s="76">
        <v>3233</v>
      </c>
      <c r="O23" s="73">
        <v>47529</v>
      </c>
      <c r="P23" s="74">
        <v>45663</v>
      </c>
      <c r="Q23" s="76">
        <v>45576</v>
      </c>
      <c r="R23" s="76">
        <v>42</v>
      </c>
      <c r="S23" s="76">
        <v>45</v>
      </c>
      <c r="T23" s="74">
        <v>0</v>
      </c>
      <c r="U23" s="74">
        <v>0</v>
      </c>
      <c r="V23" s="74">
        <v>1866</v>
      </c>
      <c r="W23" s="76">
        <v>1860</v>
      </c>
      <c r="X23" s="76">
        <v>0</v>
      </c>
      <c r="Y23" s="76">
        <v>0</v>
      </c>
      <c r="Z23" s="76">
        <v>6</v>
      </c>
    </row>
    <row r="24" spans="1:26" s="110" customFormat="1">
      <c r="A24" s="66" t="s">
        <v>69</v>
      </c>
      <c r="B24" s="113">
        <v>82762</v>
      </c>
      <c r="C24" s="73">
        <v>188348</v>
      </c>
      <c r="D24" s="74">
        <v>180870</v>
      </c>
      <c r="E24" s="76">
        <v>33461</v>
      </c>
      <c r="F24" s="76">
        <v>142845</v>
      </c>
      <c r="G24" s="76">
        <v>4564</v>
      </c>
      <c r="H24" s="74">
        <v>0</v>
      </c>
      <c r="I24" s="74">
        <v>311</v>
      </c>
      <c r="J24" s="74">
        <v>7167</v>
      </c>
      <c r="K24" s="76">
        <v>3796</v>
      </c>
      <c r="L24" s="76">
        <v>0</v>
      </c>
      <c r="M24" s="76">
        <v>0</v>
      </c>
      <c r="N24" s="76">
        <v>3371</v>
      </c>
      <c r="O24" s="73">
        <v>105586</v>
      </c>
      <c r="P24" s="74">
        <v>96912</v>
      </c>
      <c r="Q24" s="76">
        <v>96776</v>
      </c>
      <c r="R24" s="76">
        <v>133</v>
      </c>
      <c r="S24" s="76">
        <v>3</v>
      </c>
      <c r="T24" s="74">
        <v>766</v>
      </c>
      <c r="U24" s="74">
        <v>0</v>
      </c>
      <c r="V24" s="74">
        <v>7908</v>
      </c>
      <c r="W24" s="76">
        <v>7899</v>
      </c>
      <c r="X24" s="76">
        <v>0</v>
      </c>
      <c r="Y24" s="76">
        <v>0</v>
      </c>
      <c r="Z24" s="76">
        <v>9</v>
      </c>
    </row>
    <row r="25" spans="1:26" s="110" customFormat="1">
      <c r="A25" s="66" t="s">
        <v>70</v>
      </c>
      <c r="B25" s="113">
        <v>92566</v>
      </c>
      <c r="C25" s="73">
        <v>155437</v>
      </c>
      <c r="D25" s="74">
        <v>112326</v>
      </c>
      <c r="E25" s="76">
        <v>42178</v>
      </c>
      <c r="F25" s="76">
        <v>66284</v>
      </c>
      <c r="G25" s="76">
        <v>3864</v>
      </c>
      <c r="H25" s="74">
        <v>38932</v>
      </c>
      <c r="I25" s="74">
        <v>24</v>
      </c>
      <c r="J25" s="74">
        <v>4155</v>
      </c>
      <c r="K25" s="76">
        <v>759</v>
      </c>
      <c r="L25" s="76">
        <v>0</v>
      </c>
      <c r="M25" s="76">
        <v>0</v>
      </c>
      <c r="N25" s="76">
        <v>3396</v>
      </c>
      <c r="O25" s="73">
        <v>62871</v>
      </c>
      <c r="P25" s="74">
        <v>54774</v>
      </c>
      <c r="Q25" s="76">
        <v>54700</v>
      </c>
      <c r="R25" s="76">
        <v>72</v>
      </c>
      <c r="S25" s="76">
        <v>2</v>
      </c>
      <c r="T25" s="74">
        <v>27</v>
      </c>
      <c r="U25" s="74">
        <v>0</v>
      </c>
      <c r="V25" s="74">
        <v>8070</v>
      </c>
      <c r="W25" s="76">
        <v>8059</v>
      </c>
      <c r="X25" s="76">
        <v>0</v>
      </c>
      <c r="Y25" s="76">
        <v>0</v>
      </c>
      <c r="Z25" s="76">
        <v>11</v>
      </c>
    </row>
    <row r="26" spans="1:26" s="110" customFormat="1">
      <c r="A26" s="66" t="s">
        <v>71</v>
      </c>
      <c r="B26" s="113">
        <v>114133</v>
      </c>
      <c r="C26" s="73">
        <v>149640</v>
      </c>
      <c r="D26" s="74">
        <v>122556</v>
      </c>
      <c r="E26" s="76">
        <v>64072</v>
      </c>
      <c r="F26" s="76">
        <v>53973</v>
      </c>
      <c r="G26" s="76">
        <v>4511</v>
      </c>
      <c r="H26" s="74">
        <v>21146</v>
      </c>
      <c r="I26" s="74">
        <v>64</v>
      </c>
      <c r="J26" s="74">
        <v>5874</v>
      </c>
      <c r="K26" s="76">
        <v>755</v>
      </c>
      <c r="L26" s="76">
        <v>0</v>
      </c>
      <c r="M26" s="76">
        <v>0</v>
      </c>
      <c r="N26" s="76">
        <v>5119</v>
      </c>
      <c r="O26" s="73">
        <v>35507</v>
      </c>
      <c r="P26" s="74">
        <v>25208</v>
      </c>
      <c r="Q26" s="76">
        <v>25037</v>
      </c>
      <c r="R26" s="76">
        <v>165</v>
      </c>
      <c r="S26" s="76">
        <v>6</v>
      </c>
      <c r="T26" s="74">
        <v>7403</v>
      </c>
      <c r="U26" s="74">
        <v>0</v>
      </c>
      <c r="V26" s="74">
        <v>2896</v>
      </c>
      <c r="W26" s="76">
        <v>2872</v>
      </c>
      <c r="X26" s="76">
        <v>0</v>
      </c>
      <c r="Y26" s="76">
        <v>0</v>
      </c>
      <c r="Z26" s="76">
        <v>24</v>
      </c>
    </row>
    <row r="27" spans="1:26" s="110" customFormat="1">
      <c r="A27" s="66" t="s">
        <v>72</v>
      </c>
      <c r="B27" s="113">
        <v>91384</v>
      </c>
      <c r="C27" s="73">
        <v>146518</v>
      </c>
      <c r="D27" s="74">
        <v>115883</v>
      </c>
      <c r="E27" s="76">
        <v>55437</v>
      </c>
      <c r="F27" s="76">
        <v>57561</v>
      </c>
      <c r="G27" s="76">
        <v>2885</v>
      </c>
      <c r="H27" s="74">
        <v>26526</v>
      </c>
      <c r="I27" s="74">
        <v>6</v>
      </c>
      <c r="J27" s="74">
        <v>4103</v>
      </c>
      <c r="K27" s="76">
        <v>254</v>
      </c>
      <c r="L27" s="76">
        <v>0</v>
      </c>
      <c r="M27" s="76">
        <v>0</v>
      </c>
      <c r="N27" s="76">
        <v>3849</v>
      </c>
      <c r="O27" s="73">
        <v>55134</v>
      </c>
      <c r="P27" s="74">
        <v>28433</v>
      </c>
      <c r="Q27" s="76">
        <v>28307</v>
      </c>
      <c r="R27" s="76">
        <v>125</v>
      </c>
      <c r="S27" s="76">
        <v>1</v>
      </c>
      <c r="T27" s="74">
        <v>24240</v>
      </c>
      <c r="U27" s="74">
        <v>0</v>
      </c>
      <c r="V27" s="74">
        <v>2461</v>
      </c>
      <c r="W27" s="76">
        <v>2460</v>
      </c>
      <c r="X27" s="76">
        <v>0</v>
      </c>
      <c r="Y27" s="76">
        <v>0</v>
      </c>
      <c r="Z27" s="76">
        <v>1</v>
      </c>
    </row>
    <row r="28" spans="1:26" s="110" customFormat="1">
      <c r="A28" s="66" t="s">
        <v>73</v>
      </c>
      <c r="B28" s="113">
        <v>92040</v>
      </c>
      <c r="C28" s="73">
        <v>129077</v>
      </c>
      <c r="D28" s="74">
        <v>124922</v>
      </c>
      <c r="E28" s="76">
        <v>36793</v>
      </c>
      <c r="F28" s="76">
        <v>84597</v>
      </c>
      <c r="G28" s="76">
        <v>3532</v>
      </c>
      <c r="H28" s="74">
        <v>1791</v>
      </c>
      <c r="I28" s="74">
        <v>2</v>
      </c>
      <c r="J28" s="74">
        <v>2362</v>
      </c>
      <c r="K28" s="76">
        <v>24</v>
      </c>
      <c r="L28" s="76">
        <v>0</v>
      </c>
      <c r="M28" s="76">
        <v>0</v>
      </c>
      <c r="N28" s="76">
        <v>2338</v>
      </c>
      <c r="O28" s="73">
        <v>37037</v>
      </c>
      <c r="P28" s="74">
        <v>25827</v>
      </c>
      <c r="Q28" s="76">
        <v>25272</v>
      </c>
      <c r="R28" s="76">
        <v>552</v>
      </c>
      <c r="S28" s="76">
        <v>3</v>
      </c>
      <c r="T28" s="74">
        <v>7667</v>
      </c>
      <c r="U28" s="74">
        <v>0</v>
      </c>
      <c r="V28" s="74">
        <v>3543</v>
      </c>
      <c r="W28" s="76">
        <v>3528</v>
      </c>
      <c r="X28" s="76">
        <v>0</v>
      </c>
      <c r="Y28" s="76">
        <v>0</v>
      </c>
      <c r="Z28" s="76">
        <v>15</v>
      </c>
    </row>
    <row r="29" spans="1:26" s="110" customFormat="1">
      <c r="A29" s="66" t="s">
        <v>74</v>
      </c>
      <c r="B29" s="113">
        <v>114609</v>
      </c>
      <c r="C29" s="73">
        <v>151471</v>
      </c>
      <c r="D29" s="74">
        <v>111902</v>
      </c>
      <c r="E29" s="76">
        <v>51944</v>
      </c>
      <c r="F29" s="76">
        <v>55178</v>
      </c>
      <c r="G29" s="76">
        <v>4780</v>
      </c>
      <c r="H29" s="74">
        <v>4</v>
      </c>
      <c r="I29" s="74">
        <v>1</v>
      </c>
      <c r="J29" s="74">
        <v>39564</v>
      </c>
      <c r="K29" s="76">
        <v>601</v>
      </c>
      <c r="L29" s="76">
        <v>0</v>
      </c>
      <c r="M29" s="76">
        <v>0</v>
      </c>
      <c r="N29" s="76">
        <v>38963</v>
      </c>
      <c r="O29" s="73">
        <v>36862</v>
      </c>
      <c r="P29" s="74">
        <v>23023</v>
      </c>
      <c r="Q29" s="76">
        <v>22186</v>
      </c>
      <c r="R29" s="76">
        <v>837</v>
      </c>
      <c r="S29" s="76">
        <v>0</v>
      </c>
      <c r="T29" s="74">
        <v>1058</v>
      </c>
      <c r="U29" s="74">
        <v>0</v>
      </c>
      <c r="V29" s="74">
        <v>12781</v>
      </c>
      <c r="W29" s="76">
        <v>12779</v>
      </c>
      <c r="X29" s="76">
        <v>0</v>
      </c>
      <c r="Y29" s="76">
        <v>0</v>
      </c>
      <c r="Z29" s="76">
        <v>2</v>
      </c>
    </row>
    <row r="30" spans="1:26" s="110" customFormat="1">
      <c r="A30" s="66" t="s">
        <v>75</v>
      </c>
      <c r="B30" s="113">
        <v>64153</v>
      </c>
      <c r="C30" s="73">
        <v>160494</v>
      </c>
      <c r="D30" s="74">
        <v>141680</v>
      </c>
      <c r="E30" s="76">
        <v>46355</v>
      </c>
      <c r="F30" s="76">
        <v>86347</v>
      </c>
      <c r="G30" s="76">
        <v>8978</v>
      </c>
      <c r="H30" s="74">
        <v>7204</v>
      </c>
      <c r="I30" s="74">
        <v>6</v>
      </c>
      <c r="J30" s="74">
        <v>11604</v>
      </c>
      <c r="K30" s="76">
        <v>1485</v>
      </c>
      <c r="L30" s="76">
        <v>0</v>
      </c>
      <c r="M30" s="76">
        <v>0</v>
      </c>
      <c r="N30" s="76">
        <v>10119</v>
      </c>
      <c r="O30" s="73">
        <v>96341</v>
      </c>
      <c r="P30" s="74">
        <v>30140</v>
      </c>
      <c r="Q30" s="76">
        <v>30091</v>
      </c>
      <c r="R30" s="76">
        <v>39</v>
      </c>
      <c r="S30" s="76">
        <v>10</v>
      </c>
      <c r="T30" s="74">
        <v>61822</v>
      </c>
      <c r="U30" s="74">
        <v>0</v>
      </c>
      <c r="V30" s="74">
        <v>4379</v>
      </c>
      <c r="W30" s="76">
        <v>4373</v>
      </c>
      <c r="X30" s="76">
        <v>0</v>
      </c>
      <c r="Y30" s="76">
        <v>0</v>
      </c>
      <c r="Z30" s="76">
        <v>6</v>
      </c>
    </row>
    <row r="31" spans="1:26" s="110" customFormat="1">
      <c r="A31" s="66" t="s">
        <v>179</v>
      </c>
      <c r="B31" s="113">
        <v>102894</v>
      </c>
      <c r="C31" s="73">
        <v>148256</v>
      </c>
      <c r="D31" s="74">
        <v>143476</v>
      </c>
      <c r="E31" s="76">
        <v>67409</v>
      </c>
      <c r="F31" s="76">
        <v>74148</v>
      </c>
      <c r="G31" s="76">
        <v>1919</v>
      </c>
      <c r="H31" s="74">
        <v>7</v>
      </c>
      <c r="I31" s="74">
        <v>552</v>
      </c>
      <c r="J31" s="74">
        <v>4221</v>
      </c>
      <c r="K31" s="76">
        <v>1050</v>
      </c>
      <c r="L31" s="76">
        <v>0</v>
      </c>
      <c r="M31" s="76">
        <v>0</v>
      </c>
      <c r="N31" s="76">
        <v>3171</v>
      </c>
      <c r="O31" s="73">
        <v>45362</v>
      </c>
      <c r="P31" s="74">
        <v>26992</v>
      </c>
      <c r="Q31" s="76">
        <v>26306</v>
      </c>
      <c r="R31" s="76">
        <v>677</v>
      </c>
      <c r="S31" s="76">
        <v>9</v>
      </c>
      <c r="T31" s="74">
        <v>14559</v>
      </c>
      <c r="U31" s="74">
        <v>0</v>
      </c>
      <c r="V31" s="74">
        <v>3811</v>
      </c>
      <c r="W31" s="76">
        <v>3810</v>
      </c>
      <c r="X31" s="76">
        <v>0</v>
      </c>
      <c r="Y31" s="76">
        <v>0</v>
      </c>
      <c r="Z31" s="76">
        <v>1</v>
      </c>
    </row>
    <row r="32" spans="1:26" s="110" customFormat="1">
      <c r="A32" s="66" t="s">
        <v>180</v>
      </c>
      <c r="B32" s="113">
        <v>171119</v>
      </c>
      <c r="C32" s="73">
        <v>213298</v>
      </c>
      <c r="D32" s="74">
        <v>206322</v>
      </c>
      <c r="E32" s="76">
        <v>56597</v>
      </c>
      <c r="F32" s="76">
        <v>136187</v>
      </c>
      <c r="G32" s="76">
        <v>13538</v>
      </c>
      <c r="H32" s="74">
        <v>0</v>
      </c>
      <c r="I32" s="74">
        <v>74</v>
      </c>
      <c r="J32" s="74">
        <v>6902</v>
      </c>
      <c r="K32" s="76">
        <v>485</v>
      </c>
      <c r="L32" s="76">
        <v>0</v>
      </c>
      <c r="M32" s="76">
        <v>0</v>
      </c>
      <c r="N32" s="76">
        <v>6417</v>
      </c>
      <c r="O32" s="73">
        <v>42179</v>
      </c>
      <c r="P32" s="74">
        <v>35688</v>
      </c>
      <c r="Q32" s="76">
        <v>30251</v>
      </c>
      <c r="R32" s="76">
        <v>5356</v>
      </c>
      <c r="S32" s="76">
        <v>81</v>
      </c>
      <c r="T32" s="74">
        <v>13</v>
      </c>
      <c r="U32" s="74">
        <v>0</v>
      </c>
      <c r="V32" s="74">
        <v>6478</v>
      </c>
      <c r="W32" s="76">
        <v>6461</v>
      </c>
      <c r="X32" s="76">
        <v>0</v>
      </c>
      <c r="Y32" s="76">
        <v>0</v>
      </c>
      <c r="Z32" s="76">
        <v>17</v>
      </c>
    </row>
    <row r="33" spans="1:26" s="110" customFormat="1">
      <c r="A33" s="66" t="s">
        <v>181</v>
      </c>
      <c r="B33" s="113">
        <v>839219</v>
      </c>
      <c r="C33" s="73">
        <v>895719</v>
      </c>
      <c r="D33" s="74">
        <v>812768</v>
      </c>
      <c r="E33" s="76">
        <v>286758</v>
      </c>
      <c r="F33" s="76">
        <v>492696</v>
      </c>
      <c r="G33" s="76">
        <v>33314</v>
      </c>
      <c r="H33" s="74">
        <v>30016</v>
      </c>
      <c r="I33" s="74">
        <v>898</v>
      </c>
      <c r="J33" s="74">
        <v>52037</v>
      </c>
      <c r="K33" s="76">
        <v>549</v>
      </c>
      <c r="L33" s="76">
        <v>0</v>
      </c>
      <c r="M33" s="76">
        <v>0</v>
      </c>
      <c r="N33" s="76">
        <v>51488</v>
      </c>
      <c r="O33" s="73">
        <v>56500</v>
      </c>
      <c r="P33" s="74">
        <v>40927</v>
      </c>
      <c r="Q33" s="76">
        <v>30674</v>
      </c>
      <c r="R33" s="76">
        <v>10192</v>
      </c>
      <c r="S33" s="76">
        <v>61</v>
      </c>
      <c r="T33" s="74">
        <v>10619</v>
      </c>
      <c r="U33" s="74">
        <v>0</v>
      </c>
      <c r="V33" s="74">
        <v>4954</v>
      </c>
      <c r="W33" s="76">
        <v>4940</v>
      </c>
      <c r="X33" s="76">
        <v>0</v>
      </c>
      <c r="Y33" s="76">
        <v>0</v>
      </c>
      <c r="Z33" s="76">
        <v>14</v>
      </c>
    </row>
    <row r="34" spans="1:26" s="110" customFormat="1">
      <c r="A34" s="59">
        <v>2017</v>
      </c>
      <c r="B34" s="111">
        <v>2038680</v>
      </c>
      <c r="C34" s="61">
        <v>2685605</v>
      </c>
      <c r="D34" s="62">
        <v>2382301</v>
      </c>
      <c r="E34" s="64">
        <v>843323</v>
      </c>
      <c r="F34" s="64">
        <v>1454278</v>
      </c>
      <c r="G34" s="64">
        <v>84700</v>
      </c>
      <c r="H34" s="62">
        <v>126250</v>
      </c>
      <c r="I34" s="62">
        <v>2341</v>
      </c>
      <c r="J34" s="62">
        <v>174713</v>
      </c>
      <c r="K34" s="64">
        <v>11749</v>
      </c>
      <c r="L34" s="64">
        <v>0</v>
      </c>
      <c r="M34" s="64">
        <v>0</v>
      </c>
      <c r="N34" s="64">
        <v>162964</v>
      </c>
      <c r="O34" s="61">
        <v>646925</v>
      </c>
      <c r="P34" s="62">
        <v>456619</v>
      </c>
      <c r="Q34" s="64">
        <v>438127</v>
      </c>
      <c r="R34" s="64">
        <v>18268</v>
      </c>
      <c r="S34" s="64">
        <v>224</v>
      </c>
      <c r="T34" s="62">
        <v>128174</v>
      </c>
      <c r="U34" s="62">
        <v>0</v>
      </c>
      <c r="V34" s="62">
        <v>62132</v>
      </c>
      <c r="W34" s="64">
        <v>62020</v>
      </c>
      <c r="X34" s="64">
        <v>0</v>
      </c>
      <c r="Y34" s="64">
        <v>0</v>
      </c>
      <c r="Z34" s="64">
        <v>112</v>
      </c>
    </row>
    <row r="35" spans="1:26" s="110" customFormat="1">
      <c r="A35" s="66" t="s">
        <v>182</v>
      </c>
      <c r="B35" s="112">
        <v>2603</v>
      </c>
      <c r="C35" s="68">
        <v>50002</v>
      </c>
      <c r="D35" s="69">
        <v>46532</v>
      </c>
      <c r="E35" s="71">
        <v>14464</v>
      </c>
      <c r="F35" s="71">
        <v>30854</v>
      </c>
      <c r="G35" s="71">
        <v>1214</v>
      </c>
      <c r="H35" s="69">
        <v>748</v>
      </c>
      <c r="I35" s="69">
        <v>2</v>
      </c>
      <c r="J35" s="69">
        <v>2720</v>
      </c>
      <c r="K35" s="71">
        <v>67</v>
      </c>
      <c r="L35" s="71">
        <v>0</v>
      </c>
      <c r="M35" s="71">
        <v>0</v>
      </c>
      <c r="N35" s="71">
        <v>2653</v>
      </c>
      <c r="O35" s="68">
        <v>47399</v>
      </c>
      <c r="P35" s="69">
        <v>40540</v>
      </c>
      <c r="Q35" s="71">
        <v>40519</v>
      </c>
      <c r="R35" s="71">
        <v>20</v>
      </c>
      <c r="S35" s="71">
        <v>1</v>
      </c>
      <c r="T35" s="69">
        <v>2825</v>
      </c>
      <c r="U35" s="69">
        <v>0</v>
      </c>
      <c r="V35" s="69">
        <v>4034</v>
      </c>
      <c r="W35" s="71">
        <v>4032</v>
      </c>
      <c r="X35" s="71">
        <v>0</v>
      </c>
      <c r="Y35" s="71">
        <v>0</v>
      </c>
      <c r="Z35" s="71">
        <v>2</v>
      </c>
    </row>
    <row r="36" spans="1:26" s="110" customFormat="1">
      <c r="A36" s="66" t="s">
        <v>183</v>
      </c>
      <c r="B36" s="113">
        <v>17329</v>
      </c>
      <c r="C36" s="73">
        <v>66699</v>
      </c>
      <c r="D36" s="74">
        <v>61052</v>
      </c>
      <c r="E36" s="76">
        <v>21255</v>
      </c>
      <c r="F36" s="76">
        <v>36552</v>
      </c>
      <c r="G36" s="76">
        <v>3245</v>
      </c>
      <c r="H36" s="74">
        <v>12</v>
      </c>
      <c r="I36" s="74">
        <v>3</v>
      </c>
      <c r="J36" s="74">
        <v>5632</v>
      </c>
      <c r="K36" s="76">
        <v>1296</v>
      </c>
      <c r="L36" s="76">
        <v>0</v>
      </c>
      <c r="M36" s="76">
        <v>0</v>
      </c>
      <c r="N36" s="76">
        <v>4336</v>
      </c>
      <c r="O36" s="73">
        <v>49370</v>
      </c>
      <c r="P36" s="74">
        <v>32589</v>
      </c>
      <c r="Q36" s="76">
        <v>32493</v>
      </c>
      <c r="R36" s="76">
        <v>25</v>
      </c>
      <c r="S36" s="76">
        <v>71</v>
      </c>
      <c r="T36" s="74">
        <v>14709</v>
      </c>
      <c r="U36" s="74">
        <v>0</v>
      </c>
      <c r="V36" s="74">
        <v>2072</v>
      </c>
      <c r="W36" s="76">
        <v>2067</v>
      </c>
      <c r="X36" s="76">
        <v>0</v>
      </c>
      <c r="Y36" s="76">
        <v>0</v>
      </c>
      <c r="Z36" s="76">
        <v>5</v>
      </c>
    </row>
    <row r="37" spans="1:26" s="110" customFormat="1">
      <c r="A37" s="66" t="s">
        <v>184</v>
      </c>
      <c r="B37" s="113">
        <v>334876</v>
      </c>
      <c r="C37" s="73">
        <v>379567</v>
      </c>
      <c r="D37" s="74">
        <v>365439</v>
      </c>
      <c r="E37" s="76">
        <v>277089</v>
      </c>
      <c r="F37" s="76">
        <v>78096</v>
      </c>
      <c r="G37" s="76">
        <v>10254</v>
      </c>
      <c r="H37" s="74">
        <v>435</v>
      </c>
      <c r="I37" s="74">
        <v>148</v>
      </c>
      <c r="J37" s="74">
        <v>13545</v>
      </c>
      <c r="K37" s="76">
        <v>1703</v>
      </c>
      <c r="L37" s="76">
        <v>0</v>
      </c>
      <c r="M37" s="76">
        <v>0</v>
      </c>
      <c r="N37" s="76">
        <v>11842</v>
      </c>
      <c r="O37" s="73">
        <v>44691</v>
      </c>
      <c r="P37" s="74">
        <v>30611</v>
      </c>
      <c r="Q37" s="76">
        <v>30479</v>
      </c>
      <c r="R37" s="76">
        <v>124</v>
      </c>
      <c r="S37" s="76">
        <v>8</v>
      </c>
      <c r="T37" s="74">
        <v>12</v>
      </c>
      <c r="U37" s="74">
        <v>0</v>
      </c>
      <c r="V37" s="74">
        <v>14068</v>
      </c>
      <c r="W37" s="76">
        <v>14043</v>
      </c>
      <c r="X37" s="76">
        <v>0</v>
      </c>
      <c r="Y37" s="76">
        <v>0</v>
      </c>
      <c r="Z37" s="76">
        <v>25</v>
      </c>
    </row>
    <row r="38" spans="1:26" s="110" customFormat="1">
      <c r="A38" s="66" t="s">
        <v>185</v>
      </c>
      <c r="B38" s="113">
        <v>35684</v>
      </c>
      <c r="C38" s="73">
        <v>81839</v>
      </c>
      <c r="D38" s="74">
        <v>78379</v>
      </c>
      <c r="E38" s="76">
        <v>34340</v>
      </c>
      <c r="F38" s="76">
        <v>42268</v>
      </c>
      <c r="G38" s="76">
        <v>1771</v>
      </c>
      <c r="H38" s="74">
        <v>495</v>
      </c>
      <c r="I38" s="74">
        <v>158</v>
      </c>
      <c r="J38" s="74">
        <v>2807</v>
      </c>
      <c r="K38" s="76">
        <v>68</v>
      </c>
      <c r="L38" s="76">
        <v>0</v>
      </c>
      <c r="M38" s="76">
        <v>0</v>
      </c>
      <c r="N38" s="76">
        <v>2739</v>
      </c>
      <c r="O38" s="73">
        <v>46155</v>
      </c>
      <c r="P38" s="74">
        <v>29837</v>
      </c>
      <c r="Q38" s="76">
        <v>29116</v>
      </c>
      <c r="R38" s="76">
        <v>628</v>
      </c>
      <c r="S38" s="76">
        <v>93</v>
      </c>
      <c r="T38" s="74">
        <v>11955</v>
      </c>
      <c r="U38" s="74">
        <v>0</v>
      </c>
      <c r="V38" s="74">
        <v>4363</v>
      </c>
      <c r="W38" s="76">
        <v>4333</v>
      </c>
      <c r="X38" s="76">
        <v>0</v>
      </c>
      <c r="Y38" s="76">
        <v>0</v>
      </c>
      <c r="Z38" s="76">
        <v>30</v>
      </c>
    </row>
    <row r="39" spans="1:26" s="110" customFormat="1">
      <c r="A39" s="66" t="s">
        <v>186</v>
      </c>
      <c r="B39" s="113">
        <v>75571</v>
      </c>
      <c r="C39" s="73">
        <v>108025</v>
      </c>
      <c r="D39" s="74">
        <v>82380</v>
      </c>
      <c r="E39" s="76">
        <v>34811</v>
      </c>
      <c r="F39" s="76">
        <v>45570</v>
      </c>
      <c r="G39" s="76">
        <v>1999</v>
      </c>
      <c r="H39" s="74">
        <v>23277</v>
      </c>
      <c r="I39" s="74">
        <v>173</v>
      </c>
      <c r="J39" s="74">
        <v>2195</v>
      </c>
      <c r="K39" s="76">
        <v>204</v>
      </c>
      <c r="L39" s="76">
        <v>0</v>
      </c>
      <c r="M39" s="76">
        <v>0</v>
      </c>
      <c r="N39" s="76">
        <v>1991</v>
      </c>
      <c r="O39" s="73">
        <v>32454</v>
      </c>
      <c r="P39" s="74">
        <v>29968</v>
      </c>
      <c r="Q39" s="76">
        <v>29567</v>
      </c>
      <c r="R39" s="76">
        <v>400</v>
      </c>
      <c r="S39" s="76">
        <v>1</v>
      </c>
      <c r="T39" s="74">
        <v>206</v>
      </c>
      <c r="U39" s="74">
        <v>0</v>
      </c>
      <c r="V39" s="74">
        <v>2280</v>
      </c>
      <c r="W39" s="76">
        <v>2278</v>
      </c>
      <c r="X39" s="76">
        <v>0</v>
      </c>
      <c r="Y39" s="76">
        <v>0</v>
      </c>
      <c r="Z39" s="76">
        <v>2</v>
      </c>
    </row>
    <row r="40" spans="1:26" s="110" customFormat="1">
      <c r="A40" s="66" t="s">
        <v>187</v>
      </c>
      <c r="B40" s="113">
        <v>128625</v>
      </c>
      <c r="C40" s="73">
        <v>186750</v>
      </c>
      <c r="D40" s="74">
        <v>172989</v>
      </c>
      <c r="E40" s="76">
        <v>43585</v>
      </c>
      <c r="F40" s="76">
        <v>112045</v>
      </c>
      <c r="G40" s="76">
        <v>17359</v>
      </c>
      <c r="H40" s="74">
        <v>589</v>
      </c>
      <c r="I40" s="74">
        <v>177</v>
      </c>
      <c r="J40" s="74">
        <v>12995</v>
      </c>
      <c r="K40" s="76">
        <v>9863</v>
      </c>
      <c r="L40" s="76">
        <v>0</v>
      </c>
      <c r="M40" s="76">
        <v>0</v>
      </c>
      <c r="N40" s="76">
        <v>3132</v>
      </c>
      <c r="O40" s="73">
        <v>58125</v>
      </c>
      <c r="P40" s="74">
        <v>52273</v>
      </c>
      <c r="Q40" s="76">
        <v>52184</v>
      </c>
      <c r="R40" s="76">
        <v>52</v>
      </c>
      <c r="S40" s="76">
        <v>37</v>
      </c>
      <c r="T40" s="74">
        <v>1058</v>
      </c>
      <c r="U40" s="74">
        <v>0</v>
      </c>
      <c r="V40" s="74">
        <v>4794</v>
      </c>
      <c r="W40" s="76">
        <v>4777</v>
      </c>
      <c r="X40" s="76">
        <v>0</v>
      </c>
      <c r="Y40" s="76">
        <v>0</v>
      </c>
      <c r="Z40" s="76">
        <v>17</v>
      </c>
    </row>
    <row r="41" spans="1:26" s="110" customFormat="1">
      <c r="A41" s="66" t="s">
        <v>188</v>
      </c>
      <c r="B41" s="113">
        <v>111959</v>
      </c>
      <c r="C41" s="73">
        <v>148798</v>
      </c>
      <c r="D41" s="74">
        <v>113318</v>
      </c>
      <c r="E41" s="76">
        <v>48668</v>
      </c>
      <c r="F41" s="76">
        <v>49331</v>
      </c>
      <c r="G41" s="76">
        <v>15319</v>
      </c>
      <c r="H41" s="74">
        <v>23557</v>
      </c>
      <c r="I41" s="74">
        <v>62</v>
      </c>
      <c r="J41" s="74">
        <v>11861</v>
      </c>
      <c r="K41" s="76">
        <v>364</v>
      </c>
      <c r="L41" s="76">
        <v>0</v>
      </c>
      <c r="M41" s="76">
        <v>0</v>
      </c>
      <c r="N41" s="76">
        <v>11497</v>
      </c>
      <c r="O41" s="73">
        <v>36839</v>
      </c>
      <c r="P41" s="74">
        <v>32184</v>
      </c>
      <c r="Q41" s="76">
        <v>31918</v>
      </c>
      <c r="R41" s="76">
        <v>265</v>
      </c>
      <c r="S41" s="76">
        <v>1</v>
      </c>
      <c r="T41" s="74">
        <v>0</v>
      </c>
      <c r="U41" s="74">
        <v>0</v>
      </c>
      <c r="V41" s="74">
        <v>4655</v>
      </c>
      <c r="W41" s="76">
        <v>4650</v>
      </c>
      <c r="X41" s="76">
        <v>0</v>
      </c>
      <c r="Y41" s="76">
        <v>0</v>
      </c>
      <c r="Z41" s="76">
        <v>5</v>
      </c>
    </row>
    <row r="42" spans="1:26" s="110" customFormat="1">
      <c r="A42" s="66" t="s">
        <v>189</v>
      </c>
      <c r="B42" s="113">
        <v>153578</v>
      </c>
      <c r="C42" s="73">
        <v>193383</v>
      </c>
      <c r="D42" s="74">
        <v>177600</v>
      </c>
      <c r="E42" s="76">
        <v>58883</v>
      </c>
      <c r="F42" s="76">
        <v>110292</v>
      </c>
      <c r="G42" s="76">
        <v>8425</v>
      </c>
      <c r="H42" s="74">
        <v>2599</v>
      </c>
      <c r="I42" s="74">
        <v>43</v>
      </c>
      <c r="J42" s="74">
        <v>13141</v>
      </c>
      <c r="K42" s="76">
        <v>1</v>
      </c>
      <c r="L42" s="76">
        <v>0</v>
      </c>
      <c r="M42" s="76">
        <v>0</v>
      </c>
      <c r="N42" s="76">
        <v>13140</v>
      </c>
      <c r="O42" s="73">
        <v>39805</v>
      </c>
      <c r="P42" s="74">
        <v>24652</v>
      </c>
      <c r="Q42" s="76">
        <v>24561</v>
      </c>
      <c r="R42" s="76">
        <v>80</v>
      </c>
      <c r="S42" s="76">
        <v>11</v>
      </c>
      <c r="T42" s="74">
        <v>4073</v>
      </c>
      <c r="U42" s="74">
        <v>0</v>
      </c>
      <c r="V42" s="74">
        <v>11080</v>
      </c>
      <c r="W42" s="76">
        <v>11074</v>
      </c>
      <c r="X42" s="76">
        <v>0</v>
      </c>
      <c r="Y42" s="76">
        <v>0</v>
      </c>
      <c r="Z42" s="76">
        <v>6</v>
      </c>
    </row>
    <row r="43" spans="1:26" s="110" customFormat="1">
      <c r="A43" s="66" t="s">
        <v>190</v>
      </c>
      <c r="B43" s="113">
        <v>160884</v>
      </c>
      <c r="C43" s="73">
        <v>205437</v>
      </c>
      <c r="D43" s="74">
        <v>145779</v>
      </c>
      <c r="E43" s="76">
        <v>55620</v>
      </c>
      <c r="F43" s="76">
        <v>75803</v>
      </c>
      <c r="G43" s="76">
        <v>14356</v>
      </c>
      <c r="H43" s="74">
        <v>28073</v>
      </c>
      <c r="I43" s="74">
        <v>0</v>
      </c>
      <c r="J43" s="74">
        <v>31585</v>
      </c>
      <c r="K43" s="76">
        <v>68</v>
      </c>
      <c r="L43" s="76">
        <v>0</v>
      </c>
      <c r="M43" s="76">
        <v>0</v>
      </c>
      <c r="N43" s="76">
        <v>31517</v>
      </c>
      <c r="O43" s="73">
        <v>44553</v>
      </c>
      <c r="P43" s="74">
        <v>22343</v>
      </c>
      <c r="Q43" s="76">
        <v>22158</v>
      </c>
      <c r="R43" s="76">
        <v>181</v>
      </c>
      <c r="S43" s="76">
        <v>4</v>
      </c>
      <c r="T43" s="74">
        <v>2094</v>
      </c>
      <c r="U43" s="74">
        <v>0</v>
      </c>
      <c r="V43" s="74">
        <v>20116</v>
      </c>
      <c r="W43" s="76">
        <v>20112</v>
      </c>
      <c r="X43" s="76">
        <v>0</v>
      </c>
      <c r="Y43" s="76">
        <v>0</v>
      </c>
      <c r="Z43" s="76">
        <v>4</v>
      </c>
    </row>
    <row r="44" spans="1:26" s="110" customFormat="1">
      <c r="A44" s="66" t="s">
        <v>191</v>
      </c>
      <c r="B44" s="113">
        <v>113281</v>
      </c>
      <c r="C44" s="73">
        <v>170358</v>
      </c>
      <c r="D44" s="74">
        <v>155511</v>
      </c>
      <c r="E44" s="76">
        <v>100260</v>
      </c>
      <c r="F44" s="76">
        <v>53003</v>
      </c>
      <c r="G44" s="76">
        <v>2248</v>
      </c>
      <c r="H44" s="74">
        <v>1654</v>
      </c>
      <c r="I44" s="74">
        <v>296</v>
      </c>
      <c r="J44" s="74">
        <v>12897</v>
      </c>
      <c r="K44" s="76">
        <v>49</v>
      </c>
      <c r="L44" s="76">
        <v>0</v>
      </c>
      <c r="M44" s="76">
        <v>0</v>
      </c>
      <c r="N44" s="76">
        <v>12848</v>
      </c>
      <c r="O44" s="73">
        <v>57077</v>
      </c>
      <c r="P44" s="74">
        <v>35845</v>
      </c>
      <c r="Q44" s="76">
        <v>35665</v>
      </c>
      <c r="R44" s="76">
        <v>69</v>
      </c>
      <c r="S44" s="76">
        <v>111</v>
      </c>
      <c r="T44" s="74">
        <v>17027</v>
      </c>
      <c r="U44" s="74">
        <v>0</v>
      </c>
      <c r="V44" s="74">
        <v>4205</v>
      </c>
      <c r="W44" s="76">
        <v>4203</v>
      </c>
      <c r="X44" s="76">
        <v>0</v>
      </c>
      <c r="Y44" s="76">
        <v>0</v>
      </c>
      <c r="Z44" s="76">
        <v>2</v>
      </c>
    </row>
    <row r="45" spans="1:26" s="110" customFormat="1">
      <c r="A45" s="66" t="s">
        <v>192</v>
      </c>
      <c r="B45" s="113">
        <v>204555</v>
      </c>
      <c r="C45" s="73">
        <v>248689</v>
      </c>
      <c r="D45" s="74">
        <v>210460</v>
      </c>
      <c r="E45" s="76">
        <v>85547</v>
      </c>
      <c r="F45" s="76">
        <v>113686</v>
      </c>
      <c r="G45" s="76">
        <v>11227</v>
      </c>
      <c r="H45" s="74">
        <v>33491</v>
      </c>
      <c r="I45" s="74">
        <v>207</v>
      </c>
      <c r="J45" s="74">
        <v>4531</v>
      </c>
      <c r="K45" s="76">
        <v>270</v>
      </c>
      <c r="L45" s="76">
        <v>0</v>
      </c>
      <c r="M45" s="76">
        <v>0</v>
      </c>
      <c r="N45" s="76">
        <v>4261</v>
      </c>
      <c r="O45" s="73">
        <v>44134</v>
      </c>
      <c r="P45" s="74">
        <v>28210</v>
      </c>
      <c r="Q45" s="76">
        <v>28051</v>
      </c>
      <c r="R45" s="76">
        <v>159</v>
      </c>
      <c r="S45" s="76">
        <v>0</v>
      </c>
      <c r="T45" s="74">
        <v>4664</v>
      </c>
      <c r="U45" s="74">
        <v>0</v>
      </c>
      <c r="V45" s="74">
        <v>11260</v>
      </c>
      <c r="W45" s="76">
        <v>11238</v>
      </c>
      <c r="X45" s="76">
        <v>0</v>
      </c>
      <c r="Y45" s="76">
        <v>0</v>
      </c>
      <c r="Z45" s="76">
        <v>22</v>
      </c>
    </row>
    <row r="46" spans="1:26" s="110" customFormat="1">
      <c r="A46" s="66" t="s">
        <v>193</v>
      </c>
      <c r="B46" s="113">
        <v>802680</v>
      </c>
      <c r="C46" s="73">
        <v>903944</v>
      </c>
      <c r="D46" s="74">
        <v>820898</v>
      </c>
      <c r="E46" s="76">
        <v>317218</v>
      </c>
      <c r="F46" s="76">
        <v>415884</v>
      </c>
      <c r="G46" s="76">
        <v>87796</v>
      </c>
      <c r="H46" s="74">
        <v>50816</v>
      </c>
      <c r="I46" s="74">
        <v>57</v>
      </c>
      <c r="J46" s="74">
        <v>32173</v>
      </c>
      <c r="K46" s="76">
        <v>889</v>
      </c>
      <c r="L46" s="76">
        <v>0</v>
      </c>
      <c r="M46" s="76">
        <v>0</v>
      </c>
      <c r="N46" s="76">
        <v>31284</v>
      </c>
      <c r="O46" s="73">
        <v>101264</v>
      </c>
      <c r="P46" s="74">
        <v>42772</v>
      </c>
      <c r="Q46" s="76">
        <v>42533</v>
      </c>
      <c r="R46" s="76">
        <v>190</v>
      </c>
      <c r="S46" s="76">
        <v>49</v>
      </c>
      <c r="T46" s="74">
        <v>47473</v>
      </c>
      <c r="U46" s="74">
        <v>17</v>
      </c>
      <c r="V46" s="74">
        <v>11002</v>
      </c>
      <c r="W46" s="76">
        <v>10992</v>
      </c>
      <c r="X46" s="76">
        <v>0</v>
      </c>
      <c r="Y46" s="76">
        <v>0</v>
      </c>
      <c r="Z46" s="76">
        <v>10</v>
      </c>
    </row>
    <row r="47" spans="1:26" s="110" customFormat="1">
      <c r="A47" s="59">
        <v>2018</v>
      </c>
      <c r="B47" s="111">
        <v>2141625</v>
      </c>
      <c r="C47" s="61">
        <v>2743491</v>
      </c>
      <c r="D47" s="62">
        <v>2430337</v>
      </c>
      <c r="E47" s="64">
        <v>1091740</v>
      </c>
      <c r="F47" s="64">
        <v>1163384</v>
      </c>
      <c r="G47" s="64">
        <v>175213</v>
      </c>
      <c r="H47" s="62">
        <v>165746</v>
      </c>
      <c r="I47" s="62">
        <v>1326</v>
      </c>
      <c r="J47" s="62">
        <v>146082</v>
      </c>
      <c r="K47" s="64">
        <v>14842</v>
      </c>
      <c r="L47" s="64">
        <v>0</v>
      </c>
      <c r="M47" s="64">
        <v>0</v>
      </c>
      <c r="N47" s="64">
        <v>131240</v>
      </c>
      <c r="O47" s="61">
        <v>601866</v>
      </c>
      <c r="P47" s="62">
        <v>401824</v>
      </c>
      <c r="Q47" s="64">
        <v>399244</v>
      </c>
      <c r="R47" s="64">
        <v>2193</v>
      </c>
      <c r="S47" s="64">
        <v>387</v>
      </c>
      <c r="T47" s="62">
        <v>106096</v>
      </c>
      <c r="U47" s="62">
        <v>17</v>
      </c>
      <c r="V47" s="62">
        <v>93929</v>
      </c>
      <c r="W47" s="64">
        <v>93799</v>
      </c>
      <c r="X47" s="64">
        <v>0</v>
      </c>
      <c r="Y47" s="64">
        <v>0</v>
      </c>
      <c r="Z47" s="64">
        <v>130</v>
      </c>
    </row>
    <row r="48" spans="1:26" s="110" customFormat="1">
      <c r="A48" s="66" t="s">
        <v>194</v>
      </c>
      <c r="B48" s="113">
        <v>52053</v>
      </c>
      <c r="C48" s="73">
        <v>123817</v>
      </c>
      <c r="D48" s="74">
        <v>108855</v>
      </c>
      <c r="E48" s="76">
        <v>57149</v>
      </c>
      <c r="F48" s="76">
        <v>39903</v>
      </c>
      <c r="G48" s="76">
        <v>11803</v>
      </c>
      <c r="H48" s="74">
        <v>3133</v>
      </c>
      <c r="I48" s="74">
        <v>24</v>
      </c>
      <c r="J48" s="74">
        <v>11805</v>
      </c>
      <c r="K48" s="76">
        <v>186</v>
      </c>
      <c r="L48" s="76">
        <v>0</v>
      </c>
      <c r="M48" s="76">
        <v>0</v>
      </c>
      <c r="N48" s="76">
        <v>11619</v>
      </c>
      <c r="O48" s="73">
        <v>71764</v>
      </c>
      <c r="P48" s="74">
        <v>36383</v>
      </c>
      <c r="Q48" s="76">
        <v>36241</v>
      </c>
      <c r="R48" s="76">
        <v>118</v>
      </c>
      <c r="S48" s="76">
        <v>24</v>
      </c>
      <c r="T48" s="74">
        <v>28548</v>
      </c>
      <c r="U48" s="74">
        <v>0</v>
      </c>
      <c r="V48" s="74">
        <v>6833</v>
      </c>
      <c r="W48" s="76">
        <v>6795</v>
      </c>
      <c r="X48" s="76">
        <v>0</v>
      </c>
      <c r="Y48" s="76">
        <v>0</v>
      </c>
      <c r="Z48" s="76">
        <v>38</v>
      </c>
    </row>
    <row r="49" spans="1:49" s="110" customFormat="1">
      <c r="A49" s="66" t="s">
        <v>195</v>
      </c>
      <c r="B49" s="113">
        <v>49287</v>
      </c>
      <c r="C49" s="73">
        <v>127864</v>
      </c>
      <c r="D49" s="74">
        <v>107506</v>
      </c>
      <c r="E49" s="76">
        <v>56929</v>
      </c>
      <c r="F49" s="76">
        <v>47813</v>
      </c>
      <c r="G49" s="76">
        <v>2764</v>
      </c>
      <c r="H49" s="74">
        <v>8874</v>
      </c>
      <c r="I49" s="74">
        <v>392</v>
      </c>
      <c r="J49" s="74">
        <v>11092</v>
      </c>
      <c r="K49" s="76">
        <v>211</v>
      </c>
      <c r="L49" s="76">
        <v>0</v>
      </c>
      <c r="M49" s="76">
        <v>0</v>
      </c>
      <c r="N49" s="76">
        <v>10881</v>
      </c>
      <c r="O49" s="73">
        <v>78577</v>
      </c>
      <c r="P49" s="74">
        <v>72011</v>
      </c>
      <c r="Q49" s="76">
        <v>71998</v>
      </c>
      <c r="R49" s="76">
        <v>25</v>
      </c>
      <c r="S49" s="76">
        <v>-12</v>
      </c>
      <c r="T49" s="74">
        <v>226</v>
      </c>
      <c r="U49" s="74">
        <v>0</v>
      </c>
      <c r="V49" s="74">
        <v>6340</v>
      </c>
      <c r="W49" s="76">
        <v>6340</v>
      </c>
      <c r="X49" s="76">
        <v>0</v>
      </c>
      <c r="Y49" s="76">
        <v>0</v>
      </c>
      <c r="Z49" s="76">
        <v>0</v>
      </c>
    </row>
    <row r="50" spans="1:49" s="110" customFormat="1">
      <c r="A50" s="66" t="s">
        <v>196</v>
      </c>
      <c r="B50" s="113">
        <v>121589</v>
      </c>
      <c r="C50" s="73">
        <v>172707</v>
      </c>
      <c r="D50" s="74">
        <v>160548</v>
      </c>
      <c r="E50" s="76">
        <v>52790</v>
      </c>
      <c r="F50" s="76">
        <v>103059</v>
      </c>
      <c r="G50" s="76">
        <v>4699</v>
      </c>
      <c r="H50" s="74">
        <v>3</v>
      </c>
      <c r="I50" s="74">
        <v>3</v>
      </c>
      <c r="J50" s="74">
        <v>12153</v>
      </c>
      <c r="K50" s="76">
        <v>4194</v>
      </c>
      <c r="L50" s="76">
        <v>0</v>
      </c>
      <c r="M50" s="76">
        <v>0</v>
      </c>
      <c r="N50" s="76">
        <v>7959</v>
      </c>
      <c r="O50" s="73">
        <v>51118</v>
      </c>
      <c r="P50" s="74">
        <v>44424</v>
      </c>
      <c r="Q50" s="76">
        <v>44326</v>
      </c>
      <c r="R50" s="76">
        <v>74</v>
      </c>
      <c r="S50" s="76">
        <v>24</v>
      </c>
      <c r="T50" s="74">
        <v>4</v>
      </c>
      <c r="U50" s="74">
        <v>0</v>
      </c>
      <c r="V50" s="74">
        <v>6690</v>
      </c>
      <c r="W50" s="76">
        <v>6649</v>
      </c>
      <c r="X50" s="76">
        <v>0</v>
      </c>
      <c r="Y50" s="76">
        <v>0</v>
      </c>
      <c r="Z50" s="76">
        <v>41</v>
      </c>
    </row>
    <row r="51" spans="1:49" s="110" customFormat="1">
      <c r="A51" s="66" t="s">
        <v>197</v>
      </c>
      <c r="B51" s="113">
        <v>93667</v>
      </c>
      <c r="C51" s="73">
        <v>143512</v>
      </c>
      <c r="D51" s="74">
        <v>134910</v>
      </c>
      <c r="E51" s="76">
        <v>52370</v>
      </c>
      <c r="F51" s="76">
        <v>77138</v>
      </c>
      <c r="G51" s="76">
        <v>5402</v>
      </c>
      <c r="H51" s="74">
        <v>1369</v>
      </c>
      <c r="I51" s="74">
        <v>27</v>
      </c>
      <c r="J51" s="74">
        <v>7206</v>
      </c>
      <c r="K51" s="76">
        <v>990</v>
      </c>
      <c r="L51" s="76">
        <v>0</v>
      </c>
      <c r="M51" s="76">
        <v>0</v>
      </c>
      <c r="N51" s="76">
        <v>6216</v>
      </c>
      <c r="O51" s="73">
        <v>49845</v>
      </c>
      <c r="P51" s="74">
        <v>45715</v>
      </c>
      <c r="Q51" s="76">
        <v>45105</v>
      </c>
      <c r="R51" s="76">
        <v>610</v>
      </c>
      <c r="S51" s="76">
        <v>0</v>
      </c>
      <c r="T51" s="74">
        <v>126</v>
      </c>
      <c r="U51" s="74">
        <v>0</v>
      </c>
      <c r="V51" s="74">
        <v>4004</v>
      </c>
      <c r="W51" s="76">
        <v>4003</v>
      </c>
      <c r="X51" s="76">
        <v>0</v>
      </c>
      <c r="Y51" s="76">
        <v>0</v>
      </c>
      <c r="Z51" s="76">
        <v>1</v>
      </c>
    </row>
    <row r="52" spans="1:49" s="110" customFormat="1">
      <c r="A52" s="66" t="s">
        <v>198</v>
      </c>
      <c r="B52" s="113">
        <v>190733</v>
      </c>
      <c r="C52" s="73">
        <v>286538</v>
      </c>
      <c r="D52" s="74">
        <v>267649</v>
      </c>
      <c r="E52" s="76">
        <v>117539</v>
      </c>
      <c r="F52" s="76">
        <v>142073</v>
      </c>
      <c r="G52" s="76">
        <v>8037</v>
      </c>
      <c r="H52" s="74">
        <v>13142</v>
      </c>
      <c r="I52" s="74">
        <v>34</v>
      </c>
      <c r="J52" s="74">
        <v>5713</v>
      </c>
      <c r="K52" s="76">
        <v>575</v>
      </c>
      <c r="L52" s="76">
        <v>0</v>
      </c>
      <c r="M52" s="76">
        <v>0</v>
      </c>
      <c r="N52" s="76">
        <v>5138</v>
      </c>
      <c r="O52" s="73">
        <v>95805</v>
      </c>
      <c r="P52" s="74">
        <v>85605</v>
      </c>
      <c r="Q52" s="76">
        <v>85104</v>
      </c>
      <c r="R52" s="76">
        <v>496</v>
      </c>
      <c r="S52" s="76">
        <v>5</v>
      </c>
      <c r="T52" s="74">
        <v>25</v>
      </c>
      <c r="U52" s="74">
        <v>0</v>
      </c>
      <c r="V52" s="74">
        <v>10175</v>
      </c>
      <c r="W52" s="76">
        <v>10168</v>
      </c>
      <c r="X52" s="76">
        <v>0</v>
      </c>
      <c r="Y52" s="76">
        <v>0</v>
      </c>
      <c r="Z52" s="76">
        <v>7</v>
      </c>
    </row>
    <row r="53" spans="1:49" s="110" customFormat="1">
      <c r="A53" s="66" t="s">
        <v>199</v>
      </c>
      <c r="B53" s="113">
        <v>73193</v>
      </c>
      <c r="C53" s="73">
        <v>200152</v>
      </c>
      <c r="D53" s="74">
        <v>193259</v>
      </c>
      <c r="E53" s="76">
        <v>72393</v>
      </c>
      <c r="F53" s="76">
        <v>116793</v>
      </c>
      <c r="G53" s="76">
        <v>4073</v>
      </c>
      <c r="H53" s="74">
        <v>1201</v>
      </c>
      <c r="I53" s="74">
        <v>8</v>
      </c>
      <c r="J53" s="74">
        <v>5684</v>
      </c>
      <c r="K53" s="76">
        <v>1474</v>
      </c>
      <c r="L53" s="76">
        <v>0</v>
      </c>
      <c r="M53" s="76">
        <v>0</v>
      </c>
      <c r="N53" s="76">
        <v>4210</v>
      </c>
      <c r="O53" s="73">
        <v>126959</v>
      </c>
      <c r="P53" s="74">
        <v>59019</v>
      </c>
      <c r="Q53" s="76">
        <v>58873</v>
      </c>
      <c r="R53" s="76">
        <v>146</v>
      </c>
      <c r="S53" s="76">
        <v>0</v>
      </c>
      <c r="T53" s="74">
        <v>54671</v>
      </c>
      <c r="U53" s="74">
        <v>0</v>
      </c>
      <c r="V53" s="74">
        <v>13269</v>
      </c>
      <c r="W53" s="76">
        <v>13268</v>
      </c>
      <c r="X53" s="76">
        <v>0</v>
      </c>
      <c r="Y53" s="76">
        <v>0</v>
      </c>
      <c r="Z53" s="76">
        <v>1</v>
      </c>
    </row>
    <row r="54" spans="1:49" s="110" customFormat="1">
      <c r="A54" s="66" t="s">
        <v>200</v>
      </c>
      <c r="B54" s="113">
        <v>291449</v>
      </c>
      <c r="C54" s="73">
        <v>350111</v>
      </c>
      <c r="D54" s="74">
        <v>319887</v>
      </c>
      <c r="E54" s="76">
        <v>100849</v>
      </c>
      <c r="F54" s="76">
        <v>205442</v>
      </c>
      <c r="G54" s="76">
        <v>13596</v>
      </c>
      <c r="H54" s="74">
        <v>19023</v>
      </c>
      <c r="I54" s="74">
        <v>17</v>
      </c>
      <c r="J54" s="74">
        <v>11184</v>
      </c>
      <c r="K54" s="76">
        <v>93</v>
      </c>
      <c r="L54" s="76">
        <v>0</v>
      </c>
      <c r="M54" s="76">
        <v>0</v>
      </c>
      <c r="N54" s="76">
        <v>11091</v>
      </c>
      <c r="O54" s="73">
        <v>58662</v>
      </c>
      <c r="P54" s="74">
        <v>45866</v>
      </c>
      <c r="Q54" s="76">
        <v>45795</v>
      </c>
      <c r="R54" s="76">
        <v>71</v>
      </c>
      <c r="S54" s="76">
        <v>0</v>
      </c>
      <c r="T54" s="74">
        <v>0</v>
      </c>
      <c r="U54" s="74">
        <v>0</v>
      </c>
      <c r="V54" s="74">
        <v>12796</v>
      </c>
      <c r="W54" s="76">
        <v>12797</v>
      </c>
      <c r="X54" s="76">
        <v>0</v>
      </c>
      <c r="Y54" s="76">
        <v>0</v>
      </c>
      <c r="Z54" s="76">
        <v>-1</v>
      </c>
    </row>
    <row r="55" spans="1:49" s="110" customFormat="1">
      <c r="A55" s="66" t="s">
        <v>201</v>
      </c>
      <c r="B55" s="113">
        <v>104414</v>
      </c>
      <c r="C55" s="73">
        <v>180737</v>
      </c>
      <c r="D55" s="74">
        <v>160291</v>
      </c>
      <c r="E55" s="76">
        <v>54765</v>
      </c>
      <c r="F55" s="76">
        <v>93596</v>
      </c>
      <c r="G55" s="76">
        <v>11930</v>
      </c>
      <c r="H55" s="74">
        <v>4416</v>
      </c>
      <c r="I55" s="74">
        <v>13</v>
      </c>
      <c r="J55" s="74">
        <v>16017</v>
      </c>
      <c r="K55" s="76">
        <v>53</v>
      </c>
      <c r="L55" s="76">
        <v>0</v>
      </c>
      <c r="M55" s="76">
        <v>0</v>
      </c>
      <c r="N55" s="76">
        <v>15964</v>
      </c>
      <c r="O55" s="73">
        <v>76323</v>
      </c>
      <c r="P55" s="74">
        <v>65242</v>
      </c>
      <c r="Q55" s="76">
        <v>65125</v>
      </c>
      <c r="R55" s="76">
        <v>117</v>
      </c>
      <c r="S55" s="76">
        <v>0</v>
      </c>
      <c r="T55" s="74">
        <v>7345</v>
      </c>
      <c r="U55" s="74">
        <v>0</v>
      </c>
      <c r="V55" s="74">
        <v>3736</v>
      </c>
      <c r="W55" s="76">
        <v>3723</v>
      </c>
      <c r="X55" s="76">
        <v>0</v>
      </c>
      <c r="Y55" s="76">
        <v>0</v>
      </c>
      <c r="Z55" s="76">
        <v>13</v>
      </c>
    </row>
    <row r="56" spans="1:49" s="110" customFormat="1">
      <c r="A56" s="66" t="s">
        <v>202</v>
      </c>
      <c r="B56" s="113">
        <v>167639</v>
      </c>
      <c r="C56" s="73">
        <v>247896</v>
      </c>
      <c r="D56" s="74">
        <v>224754</v>
      </c>
      <c r="E56" s="76">
        <v>125215</v>
      </c>
      <c r="F56" s="76">
        <v>88291</v>
      </c>
      <c r="G56" s="76">
        <v>11248</v>
      </c>
      <c r="H56" s="74">
        <v>1291</v>
      </c>
      <c r="I56" s="74">
        <v>19</v>
      </c>
      <c r="J56" s="74">
        <v>21832</v>
      </c>
      <c r="K56" s="76">
        <v>-66</v>
      </c>
      <c r="L56" s="76">
        <v>0</v>
      </c>
      <c r="M56" s="76">
        <v>0</v>
      </c>
      <c r="N56" s="76">
        <v>21898</v>
      </c>
      <c r="O56" s="73">
        <v>80257</v>
      </c>
      <c r="P56" s="74">
        <v>56581</v>
      </c>
      <c r="Q56" s="76">
        <v>56482</v>
      </c>
      <c r="R56" s="76">
        <v>100</v>
      </c>
      <c r="S56" s="76">
        <v>-1</v>
      </c>
      <c r="T56" s="74">
        <v>0</v>
      </c>
      <c r="U56" s="74">
        <v>0</v>
      </c>
      <c r="V56" s="74">
        <v>23676</v>
      </c>
      <c r="W56" s="76">
        <v>23642</v>
      </c>
      <c r="X56" s="76">
        <v>0</v>
      </c>
      <c r="Y56" s="76">
        <v>0</v>
      </c>
      <c r="Z56" s="76">
        <v>34</v>
      </c>
    </row>
    <row r="57" spans="1:49" s="110" customFormat="1">
      <c r="A57" s="66" t="s">
        <v>203</v>
      </c>
      <c r="B57" s="113">
        <v>269780</v>
      </c>
      <c r="C57" s="73">
        <v>306280</v>
      </c>
      <c r="D57" s="74">
        <v>275062</v>
      </c>
      <c r="E57" s="76">
        <v>103993</v>
      </c>
      <c r="F57" s="76">
        <v>134238</v>
      </c>
      <c r="G57" s="76">
        <v>36831</v>
      </c>
      <c r="H57" s="74">
        <v>3375</v>
      </c>
      <c r="I57" s="74">
        <v>106</v>
      </c>
      <c r="J57" s="74">
        <v>27737</v>
      </c>
      <c r="K57" s="76">
        <v>2238</v>
      </c>
      <c r="L57" s="76">
        <v>0</v>
      </c>
      <c r="M57" s="76">
        <v>0</v>
      </c>
      <c r="N57" s="76">
        <v>25499</v>
      </c>
      <c r="O57" s="73">
        <v>36500</v>
      </c>
      <c r="P57" s="74">
        <v>31465</v>
      </c>
      <c r="Q57" s="76">
        <v>31260</v>
      </c>
      <c r="R57" s="76">
        <v>194</v>
      </c>
      <c r="S57" s="76">
        <v>11</v>
      </c>
      <c r="T57" s="74">
        <v>261</v>
      </c>
      <c r="U57" s="74">
        <v>0</v>
      </c>
      <c r="V57" s="74">
        <v>4774</v>
      </c>
      <c r="W57" s="76">
        <v>4770</v>
      </c>
      <c r="X57" s="76">
        <v>0</v>
      </c>
      <c r="Y57" s="76">
        <v>0</v>
      </c>
      <c r="Z57" s="76">
        <v>4</v>
      </c>
    </row>
    <row r="58" spans="1:49" s="110" customFormat="1">
      <c r="A58" s="66" t="s">
        <v>204</v>
      </c>
      <c r="B58" s="113">
        <v>357141</v>
      </c>
      <c r="C58" s="73">
        <v>400974</v>
      </c>
      <c r="D58" s="74">
        <v>305614</v>
      </c>
      <c r="E58" s="76">
        <v>149865</v>
      </c>
      <c r="F58" s="76">
        <v>105171</v>
      </c>
      <c r="G58" s="76">
        <v>50578</v>
      </c>
      <c r="H58" s="74">
        <v>75337</v>
      </c>
      <c r="I58" s="74">
        <v>11</v>
      </c>
      <c r="J58" s="74">
        <v>20012</v>
      </c>
      <c r="K58" s="76">
        <v>235</v>
      </c>
      <c r="L58" s="76">
        <v>0</v>
      </c>
      <c r="M58" s="76">
        <v>0</v>
      </c>
      <c r="N58" s="76">
        <v>19777</v>
      </c>
      <c r="O58" s="73">
        <v>43833</v>
      </c>
      <c r="P58" s="74">
        <v>37816</v>
      </c>
      <c r="Q58" s="76">
        <v>37638</v>
      </c>
      <c r="R58" s="76">
        <v>178</v>
      </c>
      <c r="S58" s="76">
        <v>0</v>
      </c>
      <c r="T58" s="74">
        <v>55</v>
      </c>
      <c r="U58" s="74">
        <v>0</v>
      </c>
      <c r="V58" s="74">
        <v>5962</v>
      </c>
      <c r="W58" s="76">
        <v>5951</v>
      </c>
      <c r="X58" s="76">
        <v>0</v>
      </c>
      <c r="Y58" s="76">
        <v>0</v>
      </c>
      <c r="Z58" s="76">
        <v>11</v>
      </c>
    </row>
    <row r="59" spans="1:49" s="110" customFormat="1">
      <c r="A59" s="66" t="s">
        <v>206</v>
      </c>
      <c r="B59" s="113">
        <v>1163573</v>
      </c>
      <c r="C59" s="73">
        <v>1459879</v>
      </c>
      <c r="D59" s="74">
        <v>1187621</v>
      </c>
      <c r="E59" s="76">
        <v>335001</v>
      </c>
      <c r="F59" s="76">
        <v>796191</v>
      </c>
      <c r="G59" s="76">
        <v>56429</v>
      </c>
      <c r="H59" s="74">
        <v>250453</v>
      </c>
      <c r="I59" s="74">
        <v>771</v>
      </c>
      <c r="J59" s="74">
        <v>21034</v>
      </c>
      <c r="K59" s="76">
        <v>4866</v>
      </c>
      <c r="L59" s="76">
        <v>0</v>
      </c>
      <c r="M59" s="76">
        <v>0</v>
      </c>
      <c r="N59" s="76">
        <v>16168</v>
      </c>
      <c r="O59" s="73">
        <v>296306</v>
      </c>
      <c r="P59" s="74">
        <v>70548</v>
      </c>
      <c r="Q59" s="76">
        <v>69464</v>
      </c>
      <c r="R59" s="76">
        <v>1073</v>
      </c>
      <c r="S59" s="76">
        <v>11</v>
      </c>
      <c r="T59" s="74">
        <v>217389</v>
      </c>
      <c r="U59" s="74">
        <v>0</v>
      </c>
      <c r="V59" s="74">
        <v>8369</v>
      </c>
      <c r="W59" s="76">
        <v>8364</v>
      </c>
      <c r="X59" s="76">
        <v>0</v>
      </c>
      <c r="Y59" s="76">
        <v>0</v>
      </c>
      <c r="Z59" s="76">
        <v>5</v>
      </c>
    </row>
    <row r="60" spans="1:49" s="110" customFormat="1">
      <c r="A60" s="59" t="s">
        <v>207</v>
      </c>
      <c r="B60" s="111">
        <v>2934518</v>
      </c>
      <c r="C60" s="61">
        <v>4000467</v>
      </c>
      <c r="D60" s="62">
        <v>3445956</v>
      </c>
      <c r="E60" s="64">
        <v>1278858</v>
      </c>
      <c r="F60" s="64">
        <v>1949708</v>
      </c>
      <c r="G60" s="64">
        <v>217390</v>
      </c>
      <c r="H60" s="62">
        <v>381617</v>
      </c>
      <c r="I60" s="62">
        <v>1425</v>
      </c>
      <c r="J60" s="62">
        <v>171469</v>
      </c>
      <c r="K60" s="64">
        <v>15049</v>
      </c>
      <c r="L60" s="64">
        <v>0</v>
      </c>
      <c r="M60" s="64">
        <v>0</v>
      </c>
      <c r="N60" s="64">
        <v>156420</v>
      </c>
      <c r="O60" s="61">
        <v>1065949</v>
      </c>
      <c r="P60" s="62">
        <v>650675</v>
      </c>
      <c r="Q60" s="64">
        <v>647411</v>
      </c>
      <c r="R60" s="64">
        <v>3202</v>
      </c>
      <c r="S60" s="64">
        <v>62</v>
      </c>
      <c r="T60" s="62">
        <v>308650</v>
      </c>
      <c r="U60" s="62">
        <v>0</v>
      </c>
      <c r="V60" s="62">
        <v>106624</v>
      </c>
      <c r="W60" s="64">
        <v>106470</v>
      </c>
      <c r="X60" s="64">
        <v>0</v>
      </c>
      <c r="Y60" s="64">
        <v>0</v>
      </c>
      <c r="Z60" s="64">
        <v>154</v>
      </c>
    </row>
    <row r="61" spans="1:49" s="2" customFormat="1" ht="11.25">
      <c r="A61" s="77" t="s">
        <v>76</v>
      </c>
    </row>
    <row r="62" spans="1:49">
      <c r="A62" s="2" t="s">
        <v>205</v>
      </c>
      <c r="E62" s="114"/>
      <c r="F62" s="114"/>
      <c r="G62" s="114"/>
      <c r="H62" s="114"/>
      <c r="I62" s="114"/>
      <c r="J62" s="114"/>
      <c r="K62" s="114"/>
      <c r="L62" s="114"/>
      <c r="M62" s="114"/>
      <c r="N62" s="114"/>
      <c r="O62" s="114"/>
      <c r="P62" s="114"/>
      <c r="Q62" s="114"/>
      <c r="R62" s="114"/>
      <c r="S62" s="114"/>
      <c r="T62" s="114"/>
      <c r="U62" s="114"/>
      <c r="V62" s="114"/>
      <c r="W62" s="114"/>
      <c r="X62" s="114"/>
      <c r="Y62" s="114"/>
      <c r="Z62" s="114"/>
    </row>
    <row r="63" spans="1:49">
      <c r="B63" s="114"/>
      <c r="C63" s="114"/>
      <c r="D63" s="114"/>
      <c r="E63" s="114"/>
      <c r="F63" s="114"/>
      <c r="G63" s="114"/>
      <c r="H63" s="114"/>
      <c r="I63" s="114"/>
      <c r="J63" s="114"/>
      <c r="K63" s="114"/>
      <c r="L63" s="114"/>
      <c r="M63" s="114"/>
      <c r="N63" s="114"/>
      <c r="O63" s="114"/>
      <c r="P63" s="114"/>
      <c r="Q63" s="114"/>
      <c r="R63" s="114"/>
      <c r="S63" s="114"/>
      <c r="T63" s="114"/>
      <c r="U63" s="114"/>
      <c r="V63" s="114"/>
      <c r="W63" s="114"/>
      <c r="X63" s="114"/>
      <c r="Y63" s="114"/>
      <c r="Z63" s="114"/>
      <c r="AA63" s="114"/>
      <c r="AB63" s="114"/>
      <c r="AC63" s="114"/>
      <c r="AD63" s="114"/>
      <c r="AE63" s="114"/>
      <c r="AF63" s="114"/>
      <c r="AG63" s="114"/>
      <c r="AH63" s="114"/>
      <c r="AI63" s="114"/>
      <c r="AJ63" s="114"/>
      <c r="AK63" s="114"/>
      <c r="AL63" s="114"/>
      <c r="AM63" s="114"/>
      <c r="AN63" s="114"/>
      <c r="AO63" s="114"/>
      <c r="AP63" s="114"/>
      <c r="AQ63" s="114"/>
      <c r="AR63" s="114"/>
      <c r="AS63" s="114"/>
      <c r="AT63" s="114"/>
      <c r="AU63" s="114"/>
      <c r="AV63" s="114"/>
    </row>
    <row r="64" spans="1:49">
      <c r="B64" s="114"/>
      <c r="C64" s="114"/>
      <c r="D64" s="114"/>
      <c r="E64" s="114"/>
      <c r="F64" s="114"/>
      <c r="G64" s="114"/>
      <c r="H64" s="114"/>
      <c r="I64" s="114"/>
      <c r="J64" s="114"/>
      <c r="K64" s="114"/>
      <c r="L64" s="114"/>
      <c r="M64" s="114"/>
      <c r="N64" s="114"/>
      <c r="O64" s="114"/>
      <c r="P64" s="114"/>
      <c r="Q64" s="114"/>
      <c r="R64" s="114"/>
      <c r="S64" s="114"/>
      <c r="T64" s="114"/>
      <c r="U64" s="114"/>
      <c r="V64" s="114"/>
      <c r="W64" s="114"/>
      <c r="X64" s="114"/>
      <c r="Y64" s="114"/>
      <c r="Z64" s="114"/>
      <c r="AA64" s="114"/>
      <c r="AB64" s="114"/>
      <c r="AC64" s="114"/>
      <c r="AD64" s="114"/>
      <c r="AE64" s="114"/>
      <c r="AF64" s="114"/>
      <c r="AG64" s="114"/>
      <c r="AH64" s="114"/>
      <c r="AI64" s="114"/>
      <c r="AJ64" s="114"/>
      <c r="AK64" s="114"/>
      <c r="AL64" s="114"/>
      <c r="AM64" s="114"/>
      <c r="AN64" s="114"/>
      <c r="AO64" s="114"/>
      <c r="AP64" s="114"/>
      <c r="AQ64" s="114"/>
      <c r="AR64" s="114"/>
      <c r="AS64" s="114"/>
      <c r="AT64" s="114"/>
      <c r="AU64" s="114"/>
      <c r="AV64" s="114"/>
      <c r="AW64" s="114"/>
    </row>
    <row r="65" spans="2:26">
      <c r="B65" s="114"/>
      <c r="C65" s="114"/>
      <c r="D65" s="114"/>
      <c r="E65" s="114"/>
      <c r="F65" s="114"/>
      <c r="G65" s="114"/>
      <c r="H65" s="114"/>
      <c r="I65" s="114"/>
      <c r="J65" s="114"/>
      <c r="K65" s="114"/>
      <c r="L65" s="114"/>
      <c r="M65" s="114"/>
      <c r="N65" s="114"/>
      <c r="O65" s="114"/>
      <c r="P65" s="114"/>
      <c r="Q65" s="114"/>
      <c r="R65" s="114"/>
      <c r="S65" s="114"/>
      <c r="T65" s="114"/>
      <c r="U65" s="114"/>
      <c r="V65" s="114"/>
      <c r="W65" s="114"/>
      <c r="X65" s="114"/>
      <c r="Y65" s="114"/>
      <c r="Z65" s="114"/>
    </row>
    <row r="66" spans="2:26">
      <c r="B66" s="114"/>
      <c r="C66" s="114"/>
      <c r="D66" s="114"/>
      <c r="E66" s="114"/>
      <c r="F66" s="114"/>
      <c r="G66" s="114"/>
      <c r="H66" s="114"/>
      <c r="I66" s="114"/>
      <c r="J66" s="114"/>
      <c r="K66" s="114"/>
      <c r="L66" s="114"/>
      <c r="M66" s="114"/>
      <c r="N66" s="114"/>
      <c r="O66" s="114"/>
      <c r="P66" s="114"/>
      <c r="Q66" s="114"/>
      <c r="R66" s="114"/>
      <c r="S66" s="114"/>
      <c r="T66" s="114"/>
      <c r="U66" s="114"/>
      <c r="V66" s="114"/>
      <c r="W66" s="114"/>
      <c r="X66" s="114"/>
      <c r="Y66" s="114"/>
      <c r="Z66" s="114"/>
    </row>
  </sheetData>
  <pageMargins left="0.75" right="0.75" top="0.53" bottom="0.26" header="0.5" footer="0.31"/>
  <pageSetup paperSize="9" scale="81" orientation="landscape" r:id="rId1"/>
  <headerFooter alignWithMargins="0"/>
</worksheet>
</file>

<file path=xl/worksheets/sheet4.xml><?xml version="1.0" encoding="utf-8"?>
<worksheet xmlns="http://schemas.openxmlformats.org/spreadsheetml/2006/main" xmlns:r="http://schemas.openxmlformats.org/officeDocument/2006/relationships">
  <sheetPr codeName="List10">
    <tabColor indexed="22"/>
  </sheetPr>
  <dimension ref="A1:AW65"/>
  <sheetViews>
    <sheetView zoomScale="115" zoomScaleNormal="115" workbookViewId="0">
      <pane xSplit="1" ySplit="6" topLeftCell="B7" activePane="bottomRight" state="frozen"/>
      <selection activeCell="B63" sqref="B63:AO63"/>
      <selection pane="topRight" activeCell="B63" sqref="B63:AO63"/>
      <selection pane="bottomLeft" activeCell="B63" sqref="B63:AO63"/>
      <selection pane="bottomRight"/>
    </sheetView>
  </sheetViews>
  <sheetFormatPr defaultColWidth="9.140625" defaultRowHeight="12.75"/>
  <cols>
    <col min="1" max="25" width="10.7109375" style="79" customWidth="1"/>
    <col min="26" max="16384" width="9.140625" style="79"/>
  </cols>
  <sheetData>
    <row r="1" spans="1:25" ht="10.5" customHeight="1">
      <c r="A1" s="141" t="s">
        <v>134</v>
      </c>
    </row>
    <row r="2" spans="1:25" ht="10.5" customHeight="1">
      <c r="B2" s="142"/>
    </row>
    <row r="3" spans="1:25" ht="9" customHeight="1">
      <c r="A3" s="117"/>
      <c r="B3" s="118"/>
      <c r="C3" s="120"/>
      <c r="D3" s="120"/>
      <c r="E3" s="120"/>
      <c r="F3" s="120"/>
      <c r="G3" s="120"/>
      <c r="H3" s="120"/>
      <c r="I3" s="120"/>
      <c r="J3" s="120"/>
      <c r="K3" s="120"/>
      <c r="L3" s="120"/>
      <c r="M3" s="120"/>
      <c r="N3" s="120"/>
      <c r="O3" s="120"/>
      <c r="P3" s="120"/>
      <c r="Q3" s="120"/>
      <c r="R3" s="120"/>
      <c r="S3" s="120"/>
      <c r="T3" s="120"/>
      <c r="U3" s="120"/>
      <c r="V3" s="120"/>
      <c r="W3" s="120"/>
      <c r="X3" s="120"/>
      <c r="Y3" s="143"/>
    </row>
    <row r="4" spans="1:25" ht="9" customHeight="1">
      <c r="A4" s="124"/>
      <c r="B4" s="125"/>
      <c r="C4" s="144"/>
      <c r="D4" s="127"/>
      <c r="E4" s="127"/>
      <c r="F4" s="127"/>
      <c r="G4" s="127"/>
      <c r="H4" s="127"/>
      <c r="I4" s="127"/>
      <c r="J4" s="127"/>
      <c r="K4" s="127"/>
      <c r="L4" s="127"/>
      <c r="M4" s="145"/>
      <c r="N4" s="144"/>
      <c r="O4" s="127"/>
      <c r="P4" s="127"/>
      <c r="Q4" s="127"/>
      <c r="R4" s="127"/>
      <c r="S4" s="127"/>
      <c r="T4" s="127"/>
      <c r="U4" s="127"/>
      <c r="V4" s="127"/>
      <c r="W4" s="127"/>
      <c r="X4" s="145"/>
      <c r="Y4" s="146"/>
    </row>
    <row r="5" spans="1:25" ht="9" customHeight="1">
      <c r="A5" s="124"/>
      <c r="B5" s="125"/>
      <c r="C5" s="147"/>
      <c r="D5" s="148"/>
      <c r="E5" s="149"/>
      <c r="F5" s="150"/>
      <c r="G5" s="151"/>
      <c r="H5" s="149"/>
      <c r="I5" s="150"/>
      <c r="J5" s="151"/>
      <c r="K5" s="149"/>
      <c r="L5" s="150"/>
      <c r="M5" s="151"/>
      <c r="N5" s="147"/>
      <c r="O5" s="148"/>
      <c r="P5" s="149"/>
      <c r="Q5" s="150"/>
      <c r="R5" s="151"/>
      <c r="S5" s="149"/>
      <c r="T5" s="150"/>
      <c r="U5" s="151"/>
      <c r="V5" s="149"/>
      <c r="W5" s="150"/>
      <c r="X5" s="151"/>
      <c r="Y5" s="147"/>
    </row>
    <row r="6" spans="1:25" s="139" customFormat="1" ht="63" customHeight="1">
      <c r="A6" s="104" t="s">
        <v>4</v>
      </c>
      <c r="B6" s="41" t="s">
        <v>135</v>
      </c>
      <c r="C6" s="42" t="s">
        <v>136</v>
      </c>
      <c r="D6" s="43" t="s">
        <v>137</v>
      </c>
      <c r="E6" s="43" t="s">
        <v>138</v>
      </c>
      <c r="F6" s="104" t="s">
        <v>139</v>
      </c>
      <c r="G6" s="104" t="s">
        <v>140</v>
      </c>
      <c r="H6" s="43" t="s">
        <v>141</v>
      </c>
      <c r="I6" s="104" t="s">
        <v>142</v>
      </c>
      <c r="J6" s="104" t="s">
        <v>143</v>
      </c>
      <c r="K6" s="43" t="s">
        <v>144</v>
      </c>
      <c r="L6" s="104" t="s">
        <v>145</v>
      </c>
      <c r="M6" s="104" t="s">
        <v>146</v>
      </c>
      <c r="N6" s="42" t="s">
        <v>147</v>
      </c>
      <c r="O6" s="43" t="s">
        <v>148</v>
      </c>
      <c r="P6" s="43" t="s">
        <v>149</v>
      </c>
      <c r="Q6" s="104" t="s">
        <v>150</v>
      </c>
      <c r="R6" s="104" t="s">
        <v>151</v>
      </c>
      <c r="S6" s="43" t="s">
        <v>152</v>
      </c>
      <c r="T6" s="104" t="s">
        <v>153</v>
      </c>
      <c r="U6" s="104" t="s">
        <v>154</v>
      </c>
      <c r="V6" s="43" t="s">
        <v>155</v>
      </c>
      <c r="W6" s="104" t="s">
        <v>156</v>
      </c>
      <c r="X6" s="104" t="s">
        <v>157</v>
      </c>
      <c r="Y6" s="42" t="s">
        <v>158</v>
      </c>
    </row>
    <row r="7" spans="1:25" ht="3" customHeight="1">
      <c r="A7" s="52"/>
      <c r="B7" s="106"/>
      <c r="C7" s="107"/>
      <c r="D7" s="108"/>
      <c r="E7" s="108"/>
      <c r="F7" s="109"/>
      <c r="G7" s="109"/>
      <c r="H7" s="108"/>
      <c r="I7" s="109"/>
      <c r="J7" s="109"/>
      <c r="K7" s="108"/>
      <c r="L7" s="109"/>
      <c r="M7" s="109"/>
      <c r="N7" s="107"/>
      <c r="O7" s="108"/>
      <c r="P7" s="108"/>
      <c r="Q7" s="109"/>
      <c r="R7" s="109"/>
      <c r="S7" s="108"/>
      <c r="T7" s="109"/>
      <c r="U7" s="109"/>
      <c r="V7" s="108"/>
      <c r="W7" s="109"/>
      <c r="X7" s="109"/>
      <c r="Y7" s="107"/>
    </row>
    <row r="8" spans="1:25" s="110" customFormat="1">
      <c r="A8" s="59">
        <v>2015</v>
      </c>
      <c r="B8" s="111">
        <v>-3228138</v>
      </c>
      <c r="C8" s="61">
        <v>-3434307</v>
      </c>
      <c r="D8" s="62">
        <v>802252</v>
      </c>
      <c r="E8" s="62">
        <v>0</v>
      </c>
      <c r="F8" s="63">
        <v>0</v>
      </c>
      <c r="G8" s="63">
        <v>0</v>
      </c>
      <c r="H8" s="62">
        <v>-4790551</v>
      </c>
      <c r="I8" s="63">
        <v>4063186</v>
      </c>
      <c r="J8" s="63">
        <v>8853737</v>
      </c>
      <c r="K8" s="62">
        <v>553992</v>
      </c>
      <c r="L8" s="63">
        <v>555108</v>
      </c>
      <c r="M8" s="63">
        <v>1116</v>
      </c>
      <c r="N8" s="61">
        <v>206169</v>
      </c>
      <c r="O8" s="62">
        <v>0</v>
      </c>
      <c r="P8" s="62">
        <v>0</v>
      </c>
      <c r="Q8" s="63">
        <v>0</v>
      </c>
      <c r="R8" s="63">
        <v>0</v>
      </c>
      <c r="S8" s="62">
        <v>0</v>
      </c>
      <c r="T8" s="63">
        <v>0</v>
      </c>
      <c r="U8" s="63">
        <v>0</v>
      </c>
      <c r="V8" s="62">
        <v>206169</v>
      </c>
      <c r="W8" s="63">
        <v>206169</v>
      </c>
      <c r="X8" s="63">
        <v>0</v>
      </c>
      <c r="Y8" s="61">
        <v>0</v>
      </c>
    </row>
    <row r="9" spans="1:25" s="110" customFormat="1">
      <c r="A9" s="152" t="s">
        <v>55</v>
      </c>
      <c r="B9" s="112">
        <v>-220252</v>
      </c>
      <c r="C9" s="68">
        <v>-220252</v>
      </c>
      <c r="D9" s="69">
        <v>2809018</v>
      </c>
      <c r="E9" s="69">
        <v>0</v>
      </c>
      <c r="F9" s="70">
        <v>0</v>
      </c>
      <c r="G9" s="70">
        <v>0</v>
      </c>
      <c r="H9" s="69">
        <v>-3030259</v>
      </c>
      <c r="I9" s="70">
        <v>23003</v>
      </c>
      <c r="J9" s="70">
        <v>3053262</v>
      </c>
      <c r="K9" s="69">
        <v>989</v>
      </c>
      <c r="L9" s="70">
        <v>989</v>
      </c>
      <c r="M9" s="70">
        <v>0</v>
      </c>
      <c r="N9" s="68">
        <v>0</v>
      </c>
      <c r="O9" s="69">
        <v>0</v>
      </c>
      <c r="P9" s="69">
        <v>0</v>
      </c>
      <c r="Q9" s="70">
        <v>0</v>
      </c>
      <c r="R9" s="70">
        <v>0</v>
      </c>
      <c r="S9" s="69">
        <v>0</v>
      </c>
      <c r="T9" s="70">
        <v>0</v>
      </c>
      <c r="U9" s="70">
        <v>0</v>
      </c>
      <c r="V9" s="69">
        <v>0</v>
      </c>
      <c r="W9" s="70">
        <v>0</v>
      </c>
      <c r="X9" s="70">
        <v>0</v>
      </c>
      <c r="Y9" s="68">
        <v>0</v>
      </c>
    </row>
    <row r="10" spans="1:25" s="110" customFormat="1">
      <c r="A10" s="66" t="s">
        <v>56</v>
      </c>
      <c r="B10" s="113">
        <v>-270011</v>
      </c>
      <c r="C10" s="73">
        <v>-278529</v>
      </c>
      <c r="D10" s="74">
        <v>-298379</v>
      </c>
      <c r="E10" s="74">
        <v>0</v>
      </c>
      <c r="F10" s="75">
        <v>0</v>
      </c>
      <c r="G10" s="75">
        <v>0</v>
      </c>
      <c r="H10" s="74">
        <v>17553</v>
      </c>
      <c r="I10" s="75">
        <v>45284</v>
      </c>
      <c r="J10" s="75">
        <v>27731</v>
      </c>
      <c r="K10" s="74">
        <v>2297</v>
      </c>
      <c r="L10" s="75">
        <v>2297</v>
      </c>
      <c r="M10" s="75">
        <v>0</v>
      </c>
      <c r="N10" s="73">
        <v>8518</v>
      </c>
      <c r="O10" s="74">
        <v>0</v>
      </c>
      <c r="P10" s="74">
        <v>0</v>
      </c>
      <c r="Q10" s="75">
        <v>0</v>
      </c>
      <c r="R10" s="75">
        <v>0</v>
      </c>
      <c r="S10" s="74">
        <v>0</v>
      </c>
      <c r="T10" s="75">
        <v>0</v>
      </c>
      <c r="U10" s="75">
        <v>0</v>
      </c>
      <c r="V10" s="74">
        <v>8518</v>
      </c>
      <c r="W10" s="75">
        <v>8518</v>
      </c>
      <c r="X10" s="75">
        <v>0</v>
      </c>
      <c r="Y10" s="73">
        <v>0</v>
      </c>
    </row>
    <row r="11" spans="1:25" s="110" customFormat="1">
      <c r="A11" s="66" t="s">
        <v>57</v>
      </c>
      <c r="B11" s="113">
        <v>-202647</v>
      </c>
      <c r="C11" s="73">
        <v>-204017</v>
      </c>
      <c r="D11" s="74">
        <v>-187269</v>
      </c>
      <c r="E11" s="74">
        <v>0</v>
      </c>
      <c r="F11" s="75">
        <v>0</v>
      </c>
      <c r="G11" s="75">
        <v>0</v>
      </c>
      <c r="H11" s="74">
        <v>-17237</v>
      </c>
      <c r="I11" s="75">
        <v>24439</v>
      </c>
      <c r="J11" s="75">
        <v>41676</v>
      </c>
      <c r="K11" s="74">
        <v>489</v>
      </c>
      <c r="L11" s="75">
        <v>489</v>
      </c>
      <c r="M11" s="75">
        <v>0</v>
      </c>
      <c r="N11" s="73">
        <v>1370</v>
      </c>
      <c r="O11" s="74">
        <v>0</v>
      </c>
      <c r="P11" s="74">
        <v>0</v>
      </c>
      <c r="Q11" s="75">
        <v>0</v>
      </c>
      <c r="R11" s="75">
        <v>0</v>
      </c>
      <c r="S11" s="74">
        <v>0</v>
      </c>
      <c r="T11" s="75">
        <v>0</v>
      </c>
      <c r="U11" s="75">
        <v>0</v>
      </c>
      <c r="V11" s="74">
        <v>1370</v>
      </c>
      <c r="W11" s="75">
        <v>1370</v>
      </c>
      <c r="X11" s="75">
        <v>0</v>
      </c>
      <c r="Y11" s="73">
        <v>0</v>
      </c>
    </row>
    <row r="12" spans="1:25" s="110" customFormat="1">
      <c r="A12" s="66" t="s">
        <v>58</v>
      </c>
      <c r="B12" s="113">
        <v>-1243426</v>
      </c>
      <c r="C12" s="73">
        <v>-1243426</v>
      </c>
      <c r="D12" s="74">
        <v>-1265125</v>
      </c>
      <c r="E12" s="74">
        <v>0</v>
      </c>
      <c r="F12" s="75">
        <v>0</v>
      </c>
      <c r="G12" s="75">
        <v>0</v>
      </c>
      <c r="H12" s="74">
        <v>18199</v>
      </c>
      <c r="I12" s="75">
        <v>20727</v>
      </c>
      <c r="J12" s="75">
        <v>2528</v>
      </c>
      <c r="K12" s="74">
        <v>3500</v>
      </c>
      <c r="L12" s="75">
        <v>3633</v>
      </c>
      <c r="M12" s="75">
        <v>133</v>
      </c>
      <c r="N12" s="73">
        <v>0</v>
      </c>
      <c r="O12" s="74">
        <v>0</v>
      </c>
      <c r="P12" s="74">
        <v>0</v>
      </c>
      <c r="Q12" s="75">
        <v>0</v>
      </c>
      <c r="R12" s="75">
        <v>0</v>
      </c>
      <c r="S12" s="74">
        <v>0</v>
      </c>
      <c r="T12" s="75">
        <v>0</v>
      </c>
      <c r="U12" s="75">
        <v>0</v>
      </c>
      <c r="V12" s="74">
        <v>0</v>
      </c>
      <c r="W12" s="75">
        <v>0</v>
      </c>
      <c r="X12" s="75">
        <v>0</v>
      </c>
      <c r="Y12" s="73">
        <v>0</v>
      </c>
    </row>
    <row r="13" spans="1:25" s="110" customFormat="1">
      <c r="A13" s="66" t="s">
        <v>59</v>
      </c>
      <c r="B13" s="113">
        <v>-315740</v>
      </c>
      <c r="C13" s="73">
        <v>-510245</v>
      </c>
      <c r="D13" s="74">
        <v>-506587</v>
      </c>
      <c r="E13" s="74">
        <v>0</v>
      </c>
      <c r="F13" s="75">
        <v>0</v>
      </c>
      <c r="G13" s="75">
        <v>0</v>
      </c>
      <c r="H13" s="74">
        <v>-3713</v>
      </c>
      <c r="I13" s="75">
        <v>42331</v>
      </c>
      <c r="J13" s="75">
        <v>46044</v>
      </c>
      <c r="K13" s="74">
        <v>55</v>
      </c>
      <c r="L13" s="75">
        <v>59</v>
      </c>
      <c r="M13" s="75">
        <v>4</v>
      </c>
      <c r="N13" s="73">
        <v>194505</v>
      </c>
      <c r="O13" s="74">
        <v>0</v>
      </c>
      <c r="P13" s="74">
        <v>0</v>
      </c>
      <c r="Q13" s="75">
        <v>0</v>
      </c>
      <c r="R13" s="75">
        <v>0</v>
      </c>
      <c r="S13" s="74">
        <v>0</v>
      </c>
      <c r="T13" s="75">
        <v>0</v>
      </c>
      <c r="U13" s="75">
        <v>0</v>
      </c>
      <c r="V13" s="74">
        <v>194505</v>
      </c>
      <c r="W13" s="75">
        <v>194505</v>
      </c>
      <c r="X13" s="75">
        <v>0</v>
      </c>
      <c r="Y13" s="73">
        <v>0</v>
      </c>
    </row>
    <row r="14" spans="1:25" s="110" customFormat="1">
      <c r="A14" s="66" t="s">
        <v>60</v>
      </c>
      <c r="B14" s="113">
        <v>-18971</v>
      </c>
      <c r="C14" s="73">
        <v>-19057</v>
      </c>
      <c r="D14" s="74">
        <v>225103</v>
      </c>
      <c r="E14" s="74">
        <v>0</v>
      </c>
      <c r="F14" s="75">
        <v>0</v>
      </c>
      <c r="G14" s="75">
        <v>0</v>
      </c>
      <c r="H14" s="74">
        <v>910</v>
      </c>
      <c r="I14" s="75">
        <v>172313</v>
      </c>
      <c r="J14" s="75">
        <v>171403</v>
      </c>
      <c r="K14" s="74">
        <v>-245070</v>
      </c>
      <c r="L14" s="75">
        <v>0</v>
      </c>
      <c r="M14" s="75">
        <v>245070</v>
      </c>
      <c r="N14" s="73">
        <v>86</v>
      </c>
      <c r="O14" s="74">
        <v>0</v>
      </c>
      <c r="P14" s="74">
        <v>0</v>
      </c>
      <c r="Q14" s="75">
        <v>0</v>
      </c>
      <c r="R14" s="75">
        <v>0</v>
      </c>
      <c r="S14" s="74">
        <v>0</v>
      </c>
      <c r="T14" s="75">
        <v>0</v>
      </c>
      <c r="U14" s="75">
        <v>0</v>
      </c>
      <c r="V14" s="74">
        <v>86</v>
      </c>
      <c r="W14" s="75">
        <v>86</v>
      </c>
      <c r="X14" s="75">
        <v>0</v>
      </c>
      <c r="Y14" s="73">
        <v>0</v>
      </c>
    </row>
    <row r="15" spans="1:25" s="110" customFormat="1">
      <c r="A15" s="66" t="s">
        <v>61</v>
      </c>
      <c r="B15" s="113">
        <v>1270326</v>
      </c>
      <c r="C15" s="73">
        <v>1270326</v>
      </c>
      <c r="D15" s="74">
        <v>1172554</v>
      </c>
      <c r="E15" s="74">
        <v>0</v>
      </c>
      <c r="F15" s="75">
        <v>0</v>
      </c>
      <c r="G15" s="75">
        <v>0</v>
      </c>
      <c r="H15" s="74">
        <v>28744</v>
      </c>
      <c r="I15" s="75">
        <v>58801</v>
      </c>
      <c r="J15" s="75">
        <v>30057</v>
      </c>
      <c r="K15" s="74">
        <v>69028</v>
      </c>
      <c r="L15" s="75">
        <v>69028</v>
      </c>
      <c r="M15" s="75">
        <v>0</v>
      </c>
      <c r="N15" s="73">
        <v>0</v>
      </c>
      <c r="O15" s="74">
        <v>0</v>
      </c>
      <c r="P15" s="74">
        <v>0</v>
      </c>
      <c r="Q15" s="75">
        <v>0</v>
      </c>
      <c r="R15" s="75">
        <v>0</v>
      </c>
      <c r="S15" s="74">
        <v>0</v>
      </c>
      <c r="T15" s="75">
        <v>0</v>
      </c>
      <c r="U15" s="75">
        <v>0</v>
      </c>
      <c r="V15" s="74">
        <v>0</v>
      </c>
      <c r="W15" s="75">
        <v>0</v>
      </c>
      <c r="X15" s="75">
        <v>0</v>
      </c>
      <c r="Y15" s="73">
        <v>0</v>
      </c>
    </row>
    <row r="16" spans="1:25" s="110" customFormat="1">
      <c r="A16" s="66" t="s">
        <v>62</v>
      </c>
      <c r="B16" s="113">
        <v>4434767</v>
      </c>
      <c r="C16" s="73">
        <v>4434551</v>
      </c>
      <c r="D16" s="74">
        <v>4462066</v>
      </c>
      <c r="E16" s="74">
        <v>0</v>
      </c>
      <c r="F16" s="75">
        <v>0</v>
      </c>
      <c r="G16" s="75">
        <v>0</v>
      </c>
      <c r="H16" s="74">
        <v>-31655</v>
      </c>
      <c r="I16" s="75">
        <v>36872</v>
      </c>
      <c r="J16" s="75">
        <v>68527</v>
      </c>
      <c r="K16" s="74">
        <v>4140</v>
      </c>
      <c r="L16" s="75">
        <v>4140</v>
      </c>
      <c r="M16" s="75">
        <v>0</v>
      </c>
      <c r="N16" s="73">
        <v>216</v>
      </c>
      <c r="O16" s="74">
        <v>0</v>
      </c>
      <c r="P16" s="74">
        <v>0</v>
      </c>
      <c r="Q16" s="75">
        <v>0</v>
      </c>
      <c r="R16" s="75">
        <v>0</v>
      </c>
      <c r="S16" s="74">
        <v>0</v>
      </c>
      <c r="T16" s="75">
        <v>0</v>
      </c>
      <c r="U16" s="75">
        <v>0</v>
      </c>
      <c r="V16" s="74">
        <v>216</v>
      </c>
      <c r="W16" s="75">
        <v>216</v>
      </c>
      <c r="X16" s="75">
        <v>0</v>
      </c>
      <c r="Y16" s="73">
        <v>0</v>
      </c>
    </row>
    <row r="17" spans="1:25" s="110" customFormat="1">
      <c r="A17" s="66" t="s">
        <v>63</v>
      </c>
      <c r="B17" s="113">
        <v>-1431316</v>
      </c>
      <c r="C17" s="73">
        <v>-1431316</v>
      </c>
      <c r="D17" s="74">
        <v>-1490844</v>
      </c>
      <c r="E17" s="74">
        <v>0</v>
      </c>
      <c r="F17" s="75">
        <v>0</v>
      </c>
      <c r="G17" s="75">
        <v>0</v>
      </c>
      <c r="H17" s="74">
        <v>59061</v>
      </c>
      <c r="I17" s="75">
        <v>78456</v>
      </c>
      <c r="J17" s="75">
        <v>19395</v>
      </c>
      <c r="K17" s="74">
        <v>467</v>
      </c>
      <c r="L17" s="75">
        <v>467</v>
      </c>
      <c r="M17" s="75">
        <v>0</v>
      </c>
      <c r="N17" s="73">
        <v>0</v>
      </c>
      <c r="O17" s="74">
        <v>0</v>
      </c>
      <c r="P17" s="74">
        <v>0</v>
      </c>
      <c r="Q17" s="75">
        <v>0</v>
      </c>
      <c r="R17" s="75">
        <v>0</v>
      </c>
      <c r="S17" s="74">
        <v>0</v>
      </c>
      <c r="T17" s="75">
        <v>0</v>
      </c>
      <c r="U17" s="75">
        <v>0</v>
      </c>
      <c r="V17" s="74">
        <v>0</v>
      </c>
      <c r="W17" s="75">
        <v>0</v>
      </c>
      <c r="X17" s="75">
        <v>0</v>
      </c>
      <c r="Y17" s="73">
        <v>0</v>
      </c>
    </row>
    <row r="18" spans="1:25" s="110" customFormat="1">
      <c r="A18" s="66" t="s">
        <v>64</v>
      </c>
      <c r="B18" s="113">
        <v>-316737</v>
      </c>
      <c r="C18" s="73">
        <v>-316737</v>
      </c>
      <c r="D18" s="74">
        <v>-593207</v>
      </c>
      <c r="E18" s="74">
        <v>0</v>
      </c>
      <c r="F18" s="75">
        <v>0</v>
      </c>
      <c r="G18" s="75">
        <v>0</v>
      </c>
      <c r="H18" s="74">
        <v>243428</v>
      </c>
      <c r="I18" s="75">
        <v>325324</v>
      </c>
      <c r="J18" s="75">
        <v>81896</v>
      </c>
      <c r="K18" s="74">
        <v>33042</v>
      </c>
      <c r="L18" s="75">
        <v>33042</v>
      </c>
      <c r="M18" s="75">
        <v>0</v>
      </c>
      <c r="N18" s="73">
        <v>0</v>
      </c>
      <c r="O18" s="74">
        <v>0</v>
      </c>
      <c r="P18" s="74">
        <v>0</v>
      </c>
      <c r="Q18" s="75">
        <v>0</v>
      </c>
      <c r="R18" s="75">
        <v>0</v>
      </c>
      <c r="S18" s="74">
        <v>0</v>
      </c>
      <c r="T18" s="75">
        <v>0</v>
      </c>
      <c r="U18" s="75">
        <v>0</v>
      </c>
      <c r="V18" s="74">
        <v>0</v>
      </c>
      <c r="W18" s="75">
        <v>0</v>
      </c>
      <c r="X18" s="75">
        <v>0</v>
      </c>
      <c r="Y18" s="73">
        <v>0</v>
      </c>
    </row>
    <row r="19" spans="1:25" s="110" customFormat="1">
      <c r="A19" s="66" t="s">
        <v>65</v>
      </c>
      <c r="B19" s="113">
        <v>-1276831</v>
      </c>
      <c r="C19" s="73">
        <v>-1471951</v>
      </c>
      <c r="D19" s="74">
        <v>-1399854</v>
      </c>
      <c r="E19" s="74">
        <v>0</v>
      </c>
      <c r="F19" s="75">
        <v>0</v>
      </c>
      <c r="G19" s="75">
        <v>0</v>
      </c>
      <c r="H19" s="74">
        <v>27903</v>
      </c>
      <c r="I19" s="75">
        <v>51969</v>
      </c>
      <c r="J19" s="75">
        <v>24066</v>
      </c>
      <c r="K19" s="74">
        <v>-100000</v>
      </c>
      <c r="L19" s="75">
        <v>0</v>
      </c>
      <c r="M19" s="75">
        <v>100000</v>
      </c>
      <c r="N19" s="73">
        <v>195120</v>
      </c>
      <c r="O19" s="74">
        <v>0</v>
      </c>
      <c r="P19" s="74">
        <v>0</v>
      </c>
      <c r="Q19" s="75">
        <v>0</v>
      </c>
      <c r="R19" s="75">
        <v>0</v>
      </c>
      <c r="S19" s="74">
        <v>0</v>
      </c>
      <c r="T19" s="75">
        <v>0</v>
      </c>
      <c r="U19" s="75">
        <v>0</v>
      </c>
      <c r="V19" s="74">
        <v>195120</v>
      </c>
      <c r="W19" s="75">
        <v>195120</v>
      </c>
      <c r="X19" s="75">
        <v>0</v>
      </c>
      <c r="Y19" s="73">
        <v>0</v>
      </c>
    </row>
    <row r="20" spans="1:25" s="110" customFormat="1">
      <c r="A20" s="66" t="s">
        <v>66</v>
      </c>
      <c r="B20" s="113">
        <v>-3307611</v>
      </c>
      <c r="C20" s="73">
        <v>-3308480</v>
      </c>
      <c r="D20" s="74">
        <v>-3584035</v>
      </c>
      <c r="E20" s="74">
        <v>0</v>
      </c>
      <c r="F20" s="75">
        <v>0</v>
      </c>
      <c r="G20" s="75">
        <v>0</v>
      </c>
      <c r="H20" s="74">
        <v>134912</v>
      </c>
      <c r="I20" s="75">
        <v>160105</v>
      </c>
      <c r="J20" s="75">
        <v>25193</v>
      </c>
      <c r="K20" s="74">
        <v>140643</v>
      </c>
      <c r="L20" s="75">
        <v>140643</v>
      </c>
      <c r="M20" s="75">
        <v>0</v>
      </c>
      <c r="N20" s="73">
        <v>869</v>
      </c>
      <c r="O20" s="74">
        <v>0</v>
      </c>
      <c r="P20" s="74">
        <v>0</v>
      </c>
      <c r="Q20" s="75">
        <v>0</v>
      </c>
      <c r="R20" s="75">
        <v>0</v>
      </c>
      <c r="S20" s="74">
        <v>0</v>
      </c>
      <c r="T20" s="75">
        <v>0</v>
      </c>
      <c r="U20" s="75">
        <v>0</v>
      </c>
      <c r="V20" s="74">
        <v>869</v>
      </c>
      <c r="W20" s="75">
        <v>869</v>
      </c>
      <c r="X20" s="75">
        <v>0</v>
      </c>
      <c r="Y20" s="73">
        <v>0</v>
      </c>
    </row>
    <row r="21" spans="1:25" s="110" customFormat="1">
      <c r="A21" s="59">
        <v>2016</v>
      </c>
      <c r="B21" s="111">
        <v>-2898449</v>
      </c>
      <c r="C21" s="61">
        <v>-3299133</v>
      </c>
      <c r="D21" s="62">
        <v>-656559</v>
      </c>
      <c r="E21" s="62">
        <v>0</v>
      </c>
      <c r="F21" s="63">
        <v>0</v>
      </c>
      <c r="G21" s="63">
        <v>0</v>
      </c>
      <c r="H21" s="62">
        <v>-2552154</v>
      </c>
      <c r="I21" s="63">
        <v>1039624</v>
      </c>
      <c r="J21" s="63">
        <v>3591778</v>
      </c>
      <c r="K21" s="62">
        <v>-90420</v>
      </c>
      <c r="L21" s="63">
        <v>254787</v>
      </c>
      <c r="M21" s="63">
        <v>345207</v>
      </c>
      <c r="N21" s="61">
        <v>400684</v>
      </c>
      <c r="O21" s="62">
        <v>0</v>
      </c>
      <c r="P21" s="62">
        <v>0</v>
      </c>
      <c r="Q21" s="63">
        <v>0</v>
      </c>
      <c r="R21" s="63">
        <v>0</v>
      </c>
      <c r="S21" s="62">
        <v>0</v>
      </c>
      <c r="T21" s="63">
        <v>0</v>
      </c>
      <c r="U21" s="63">
        <v>0</v>
      </c>
      <c r="V21" s="62">
        <v>400684</v>
      </c>
      <c r="W21" s="63">
        <v>400684</v>
      </c>
      <c r="X21" s="63">
        <v>0</v>
      </c>
      <c r="Y21" s="61">
        <v>0</v>
      </c>
    </row>
    <row r="22" spans="1:25" s="110" customFormat="1">
      <c r="A22" s="152" t="s">
        <v>67</v>
      </c>
      <c r="B22" s="112">
        <v>363091</v>
      </c>
      <c r="C22" s="68">
        <v>363091</v>
      </c>
      <c r="D22" s="69">
        <v>366402</v>
      </c>
      <c r="E22" s="69">
        <v>0</v>
      </c>
      <c r="F22" s="70">
        <v>0</v>
      </c>
      <c r="G22" s="70">
        <v>0</v>
      </c>
      <c r="H22" s="69">
        <v>6687</v>
      </c>
      <c r="I22" s="70">
        <v>17834</v>
      </c>
      <c r="J22" s="70">
        <v>11147</v>
      </c>
      <c r="K22" s="69">
        <v>-9998</v>
      </c>
      <c r="L22" s="70">
        <v>0</v>
      </c>
      <c r="M22" s="70">
        <v>9998</v>
      </c>
      <c r="N22" s="68">
        <v>0</v>
      </c>
      <c r="O22" s="69">
        <v>0</v>
      </c>
      <c r="P22" s="69">
        <v>0</v>
      </c>
      <c r="Q22" s="70">
        <v>0</v>
      </c>
      <c r="R22" s="70">
        <v>0</v>
      </c>
      <c r="S22" s="69">
        <v>0</v>
      </c>
      <c r="T22" s="70">
        <v>0</v>
      </c>
      <c r="U22" s="70">
        <v>0</v>
      </c>
      <c r="V22" s="69">
        <v>0</v>
      </c>
      <c r="W22" s="70">
        <v>0</v>
      </c>
      <c r="X22" s="70">
        <v>0</v>
      </c>
      <c r="Y22" s="68">
        <v>0</v>
      </c>
    </row>
    <row r="23" spans="1:25" s="110" customFormat="1">
      <c r="A23" s="66" t="s">
        <v>68</v>
      </c>
      <c r="B23" s="113">
        <v>1527934</v>
      </c>
      <c r="C23" s="73">
        <v>1527934</v>
      </c>
      <c r="D23" s="74">
        <v>1526356</v>
      </c>
      <c r="E23" s="74">
        <v>0</v>
      </c>
      <c r="F23" s="75">
        <v>0</v>
      </c>
      <c r="G23" s="75">
        <v>0</v>
      </c>
      <c r="H23" s="74">
        <v>7576</v>
      </c>
      <c r="I23" s="75">
        <v>29735</v>
      </c>
      <c r="J23" s="75">
        <v>22159</v>
      </c>
      <c r="K23" s="74">
        <v>-5998</v>
      </c>
      <c r="L23" s="75">
        <v>3067</v>
      </c>
      <c r="M23" s="75">
        <v>9065</v>
      </c>
      <c r="N23" s="73">
        <v>0</v>
      </c>
      <c r="O23" s="74">
        <v>0</v>
      </c>
      <c r="P23" s="74">
        <v>0</v>
      </c>
      <c r="Q23" s="75">
        <v>0</v>
      </c>
      <c r="R23" s="75">
        <v>0</v>
      </c>
      <c r="S23" s="74">
        <v>0</v>
      </c>
      <c r="T23" s="75">
        <v>0</v>
      </c>
      <c r="U23" s="75">
        <v>0</v>
      </c>
      <c r="V23" s="74">
        <v>0</v>
      </c>
      <c r="W23" s="75">
        <v>0</v>
      </c>
      <c r="X23" s="75">
        <v>0</v>
      </c>
      <c r="Y23" s="73">
        <v>0</v>
      </c>
    </row>
    <row r="24" spans="1:25" s="110" customFormat="1">
      <c r="A24" s="66" t="s">
        <v>69</v>
      </c>
      <c r="B24" s="113">
        <v>8727481</v>
      </c>
      <c r="C24" s="73">
        <v>8727312</v>
      </c>
      <c r="D24" s="74">
        <v>8733986</v>
      </c>
      <c r="E24" s="74">
        <v>0</v>
      </c>
      <c r="F24" s="75">
        <v>0</v>
      </c>
      <c r="G24" s="75">
        <v>0</v>
      </c>
      <c r="H24" s="74">
        <v>9058</v>
      </c>
      <c r="I24" s="75">
        <v>33187</v>
      </c>
      <c r="J24" s="75">
        <v>24129</v>
      </c>
      <c r="K24" s="74">
        <v>-15732</v>
      </c>
      <c r="L24" s="75">
        <v>1100</v>
      </c>
      <c r="M24" s="75">
        <v>16832</v>
      </c>
      <c r="N24" s="73">
        <v>169</v>
      </c>
      <c r="O24" s="74">
        <v>0</v>
      </c>
      <c r="P24" s="74">
        <v>0</v>
      </c>
      <c r="Q24" s="75">
        <v>0</v>
      </c>
      <c r="R24" s="75">
        <v>0</v>
      </c>
      <c r="S24" s="74">
        <v>0</v>
      </c>
      <c r="T24" s="75">
        <v>0</v>
      </c>
      <c r="U24" s="75">
        <v>0</v>
      </c>
      <c r="V24" s="74">
        <v>169</v>
      </c>
      <c r="W24" s="75">
        <v>169</v>
      </c>
      <c r="X24" s="75">
        <v>0</v>
      </c>
      <c r="Y24" s="73">
        <v>0</v>
      </c>
    </row>
    <row r="25" spans="1:25" s="110" customFormat="1">
      <c r="A25" s="66" t="s">
        <v>70</v>
      </c>
      <c r="B25" s="113">
        <v>-8082230</v>
      </c>
      <c r="C25" s="73">
        <v>-8082230</v>
      </c>
      <c r="D25" s="74">
        <v>-8099004</v>
      </c>
      <c r="E25" s="74">
        <v>0</v>
      </c>
      <c r="F25" s="75">
        <v>0</v>
      </c>
      <c r="G25" s="75">
        <v>0</v>
      </c>
      <c r="H25" s="74">
        <v>21966</v>
      </c>
      <c r="I25" s="75">
        <v>36737</v>
      </c>
      <c r="J25" s="75">
        <v>14771</v>
      </c>
      <c r="K25" s="74">
        <v>-5192</v>
      </c>
      <c r="L25" s="75">
        <v>0</v>
      </c>
      <c r="M25" s="75">
        <v>5192</v>
      </c>
      <c r="N25" s="73">
        <v>0</v>
      </c>
      <c r="O25" s="74">
        <v>0</v>
      </c>
      <c r="P25" s="74">
        <v>0</v>
      </c>
      <c r="Q25" s="75">
        <v>0</v>
      </c>
      <c r="R25" s="75">
        <v>0</v>
      </c>
      <c r="S25" s="74">
        <v>0</v>
      </c>
      <c r="T25" s="75">
        <v>0</v>
      </c>
      <c r="U25" s="75">
        <v>0</v>
      </c>
      <c r="V25" s="74">
        <v>0</v>
      </c>
      <c r="W25" s="75">
        <v>0</v>
      </c>
      <c r="X25" s="75">
        <v>0</v>
      </c>
      <c r="Y25" s="73">
        <v>0</v>
      </c>
    </row>
    <row r="26" spans="1:25" s="110" customFormat="1">
      <c r="A26" s="66" t="s">
        <v>71</v>
      </c>
      <c r="B26" s="113">
        <v>-728724</v>
      </c>
      <c r="C26" s="73">
        <v>-921576</v>
      </c>
      <c r="D26" s="74">
        <v>-958788</v>
      </c>
      <c r="E26" s="74">
        <v>0</v>
      </c>
      <c r="F26" s="75">
        <v>0</v>
      </c>
      <c r="G26" s="75">
        <v>0</v>
      </c>
      <c r="H26" s="74">
        <v>37274</v>
      </c>
      <c r="I26" s="75">
        <v>118391</v>
      </c>
      <c r="J26" s="75">
        <v>81117</v>
      </c>
      <c r="K26" s="74">
        <v>-62</v>
      </c>
      <c r="L26" s="75">
        <v>1</v>
      </c>
      <c r="M26" s="75">
        <v>63</v>
      </c>
      <c r="N26" s="73">
        <v>192852</v>
      </c>
      <c r="O26" s="74">
        <v>0</v>
      </c>
      <c r="P26" s="74">
        <v>0</v>
      </c>
      <c r="Q26" s="75">
        <v>0</v>
      </c>
      <c r="R26" s="75">
        <v>0</v>
      </c>
      <c r="S26" s="74">
        <v>0</v>
      </c>
      <c r="T26" s="75">
        <v>0</v>
      </c>
      <c r="U26" s="75">
        <v>0</v>
      </c>
      <c r="V26" s="74">
        <v>192852</v>
      </c>
      <c r="W26" s="75">
        <v>192852</v>
      </c>
      <c r="X26" s="75">
        <v>0</v>
      </c>
      <c r="Y26" s="73">
        <v>0</v>
      </c>
    </row>
    <row r="27" spans="1:25" s="110" customFormat="1">
      <c r="A27" s="66" t="s">
        <v>72</v>
      </c>
      <c r="B27" s="113">
        <v>963509</v>
      </c>
      <c r="C27" s="73">
        <v>963380</v>
      </c>
      <c r="D27" s="74">
        <v>436936</v>
      </c>
      <c r="E27" s="74">
        <v>0</v>
      </c>
      <c r="F27" s="75">
        <v>0</v>
      </c>
      <c r="G27" s="75">
        <v>0</v>
      </c>
      <c r="H27" s="74">
        <v>526444</v>
      </c>
      <c r="I27" s="75">
        <v>550086</v>
      </c>
      <c r="J27" s="75">
        <v>23642</v>
      </c>
      <c r="K27" s="74">
        <v>0</v>
      </c>
      <c r="L27" s="75">
        <v>0</v>
      </c>
      <c r="M27" s="75">
        <v>0</v>
      </c>
      <c r="N27" s="73">
        <v>129</v>
      </c>
      <c r="O27" s="74">
        <v>0</v>
      </c>
      <c r="P27" s="74">
        <v>0</v>
      </c>
      <c r="Q27" s="75">
        <v>0</v>
      </c>
      <c r="R27" s="75">
        <v>0</v>
      </c>
      <c r="S27" s="74">
        <v>0</v>
      </c>
      <c r="T27" s="75">
        <v>0</v>
      </c>
      <c r="U27" s="75">
        <v>0</v>
      </c>
      <c r="V27" s="74">
        <v>129</v>
      </c>
      <c r="W27" s="75">
        <v>129</v>
      </c>
      <c r="X27" s="75">
        <v>0</v>
      </c>
      <c r="Y27" s="73">
        <v>0</v>
      </c>
    </row>
    <row r="28" spans="1:25" s="110" customFormat="1">
      <c r="A28" s="66" t="s">
        <v>73</v>
      </c>
      <c r="B28" s="113">
        <v>2400126</v>
      </c>
      <c r="C28" s="73">
        <v>2399967</v>
      </c>
      <c r="D28" s="74">
        <v>2348296</v>
      </c>
      <c r="E28" s="74">
        <v>0</v>
      </c>
      <c r="F28" s="75">
        <v>0</v>
      </c>
      <c r="G28" s="75">
        <v>0</v>
      </c>
      <c r="H28" s="74">
        <v>26615</v>
      </c>
      <c r="I28" s="75">
        <v>57585</v>
      </c>
      <c r="J28" s="75">
        <v>30970</v>
      </c>
      <c r="K28" s="74">
        <v>25056</v>
      </c>
      <c r="L28" s="75">
        <v>25056</v>
      </c>
      <c r="M28" s="75">
        <v>0</v>
      </c>
      <c r="N28" s="73">
        <v>159</v>
      </c>
      <c r="O28" s="74">
        <v>0</v>
      </c>
      <c r="P28" s="74">
        <v>0</v>
      </c>
      <c r="Q28" s="75">
        <v>0</v>
      </c>
      <c r="R28" s="75">
        <v>0</v>
      </c>
      <c r="S28" s="74">
        <v>0</v>
      </c>
      <c r="T28" s="75">
        <v>0</v>
      </c>
      <c r="U28" s="75">
        <v>0</v>
      </c>
      <c r="V28" s="74">
        <v>159</v>
      </c>
      <c r="W28" s="75">
        <v>159</v>
      </c>
      <c r="X28" s="75">
        <v>0</v>
      </c>
      <c r="Y28" s="73">
        <v>0</v>
      </c>
    </row>
    <row r="29" spans="1:25" s="110" customFormat="1">
      <c r="A29" s="66" t="s">
        <v>74</v>
      </c>
      <c r="B29" s="113">
        <v>1910829</v>
      </c>
      <c r="C29" s="73">
        <v>1910015</v>
      </c>
      <c r="D29" s="74">
        <v>1881319</v>
      </c>
      <c r="E29" s="74">
        <v>0</v>
      </c>
      <c r="F29" s="75">
        <v>0</v>
      </c>
      <c r="G29" s="75">
        <v>0</v>
      </c>
      <c r="H29" s="74">
        <v>27197</v>
      </c>
      <c r="I29" s="75">
        <v>33950</v>
      </c>
      <c r="J29" s="75">
        <v>6753</v>
      </c>
      <c r="K29" s="74">
        <v>1499</v>
      </c>
      <c r="L29" s="75">
        <v>1499</v>
      </c>
      <c r="M29" s="75">
        <v>0</v>
      </c>
      <c r="N29" s="73">
        <v>814</v>
      </c>
      <c r="O29" s="74">
        <v>0</v>
      </c>
      <c r="P29" s="74">
        <v>0</v>
      </c>
      <c r="Q29" s="75">
        <v>0</v>
      </c>
      <c r="R29" s="75">
        <v>0</v>
      </c>
      <c r="S29" s="74">
        <v>0</v>
      </c>
      <c r="T29" s="75">
        <v>0</v>
      </c>
      <c r="U29" s="75">
        <v>0</v>
      </c>
      <c r="V29" s="74">
        <v>814</v>
      </c>
      <c r="W29" s="75">
        <v>814</v>
      </c>
      <c r="X29" s="75">
        <v>0</v>
      </c>
      <c r="Y29" s="73">
        <v>0</v>
      </c>
    </row>
    <row r="30" spans="1:25" s="110" customFormat="1">
      <c r="A30" s="66" t="s">
        <v>75</v>
      </c>
      <c r="B30" s="113">
        <v>1719639</v>
      </c>
      <c r="C30" s="73">
        <v>1719639</v>
      </c>
      <c r="D30" s="74">
        <v>1707431</v>
      </c>
      <c r="E30" s="74">
        <v>0</v>
      </c>
      <c r="F30" s="75">
        <v>0</v>
      </c>
      <c r="G30" s="75">
        <v>0</v>
      </c>
      <c r="H30" s="74">
        <v>-24343</v>
      </c>
      <c r="I30" s="75">
        <v>33674</v>
      </c>
      <c r="J30" s="75">
        <v>58017</v>
      </c>
      <c r="K30" s="74">
        <v>36551</v>
      </c>
      <c r="L30" s="75">
        <v>36551</v>
      </c>
      <c r="M30" s="75">
        <v>0</v>
      </c>
      <c r="N30" s="73">
        <v>0</v>
      </c>
      <c r="O30" s="74">
        <v>0</v>
      </c>
      <c r="P30" s="74">
        <v>0</v>
      </c>
      <c r="Q30" s="75">
        <v>0</v>
      </c>
      <c r="R30" s="75">
        <v>0</v>
      </c>
      <c r="S30" s="74">
        <v>0</v>
      </c>
      <c r="T30" s="75">
        <v>0</v>
      </c>
      <c r="U30" s="75">
        <v>0</v>
      </c>
      <c r="V30" s="74">
        <v>0</v>
      </c>
      <c r="W30" s="75">
        <v>0</v>
      </c>
      <c r="X30" s="75">
        <v>0</v>
      </c>
      <c r="Y30" s="73">
        <v>0</v>
      </c>
    </row>
    <row r="31" spans="1:25" s="110" customFormat="1">
      <c r="A31" s="66" t="s">
        <v>179</v>
      </c>
      <c r="B31" s="113">
        <v>951049</v>
      </c>
      <c r="C31" s="73">
        <v>950822</v>
      </c>
      <c r="D31" s="74">
        <v>1020502</v>
      </c>
      <c r="E31" s="74">
        <v>0</v>
      </c>
      <c r="F31" s="75">
        <v>0</v>
      </c>
      <c r="G31" s="75">
        <v>0</v>
      </c>
      <c r="H31" s="74">
        <v>-55447</v>
      </c>
      <c r="I31" s="75">
        <v>30810</v>
      </c>
      <c r="J31" s="75">
        <v>86257</v>
      </c>
      <c r="K31" s="74">
        <v>-14233</v>
      </c>
      <c r="L31" s="75">
        <v>2267</v>
      </c>
      <c r="M31" s="75">
        <v>16500</v>
      </c>
      <c r="N31" s="73">
        <v>227</v>
      </c>
      <c r="O31" s="74">
        <v>0</v>
      </c>
      <c r="P31" s="74">
        <v>0</v>
      </c>
      <c r="Q31" s="75">
        <v>0</v>
      </c>
      <c r="R31" s="75">
        <v>0</v>
      </c>
      <c r="S31" s="74">
        <v>0</v>
      </c>
      <c r="T31" s="75">
        <v>0</v>
      </c>
      <c r="U31" s="75">
        <v>0</v>
      </c>
      <c r="V31" s="74">
        <v>227</v>
      </c>
      <c r="W31" s="75">
        <v>227</v>
      </c>
      <c r="X31" s="75">
        <v>0</v>
      </c>
      <c r="Y31" s="73">
        <v>0</v>
      </c>
    </row>
    <row r="32" spans="1:25" s="110" customFormat="1">
      <c r="A32" s="66" t="s">
        <v>180</v>
      </c>
      <c r="B32" s="113">
        <v>8479154</v>
      </c>
      <c r="C32" s="73">
        <v>8283323</v>
      </c>
      <c r="D32" s="74">
        <v>7620984</v>
      </c>
      <c r="E32" s="74">
        <v>0</v>
      </c>
      <c r="F32" s="75">
        <v>0</v>
      </c>
      <c r="G32" s="75">
        <v>0</v>
      </c>
      <c r="H32" s="74">
        <v>700621</v>
      </c>
      <c r="I32" s="75">
        <v>740748</v>
      </c>
      <c r="J32" s="75">
        <v>40127</v>
      </c>
      <c r="K32" s="74">
        <v>-38282</v>
      </c>
      <c r="L32" s="75">
        <v>0</v>
      </c>
      <c r="M32" s="75">
        <v>38282</v>
      </c>
      <c r="N32" s="73">
        <v>195831</v>
      </c>
      <c r="O32" s="74">
        <v>0</v>
      </c>
      <c r="P32" s="74">
        <v>0</v>
      </c>
      <c r="Q32" s="75">
        <v>0</v>
      </c>
      <c r="R32" s="75">
        <v>0</v>
      </c>
      <c r="S32" s="74">
        <v>0</v>
      </c>
      <c r="T32" s="75">
        <v>0</v>
      </c>
      <c r="U32" s="75">
        <v>0</v>
      </c>
      <c r="V32" s="74">
        <v>195831</v>
      </c>
      <c r="W32" s="75">
        <v>195831</v>
      </c>
      <c r="X32" s="75">
        <v>0</v>
      </c>
      <c r="Y32" s="73">
        <v>0</v>
      </c>
    </row>
    <row r="33" spans="1:25" s="110" customFormat="1">
      <c r="A33" s="66" t="s">
        <v>181</v>
      </c>
      <c r="B33" s="113">
        <v>-5140817</v>
      </c>
      <c r="C33" s="73">
        <v>-5141023</v>
      </c>
      <c r="D33" s="74">
        <v>-15131315</v>
      </c>
      <c r="E33" s="74">
        <v>0</v>
      </c>
      <c r="F33" s="75">
        <v>0</v>
      </c>
      <c r="G33" s="75">
        <v>0</v>
      </c>
      <c r="H33" s="74">
        <v>9976865</v>
      </c>
      <c r="I33" s="75">
        <v>10166868</v>
      </c>
      <c r="J33" s="75">
        <v>190003</v>
      </c>
      <c r="K33" s="74">
        <v>13427</v>
      </c>
      <c r="L33" s="75">
        <v>34365</v>
      </c>
      <c r="M33" s="75">
        <v>20938</v>
      </c>
      <c r="N33" s="73">
        <v>206</v>
      </c>
      <c r="O33" s="74">
        <v>0</v>
      </c>
      <c r="P33" s="74">
        <v>0</v>
      </c>
      <c r="Q33" s="75">
        <v>0</v>
      </c>
      <c r="R33" s="75">
        <v>0</v>
      </c>
      <c r="S33" s="74">
        <v>0</v>
      </c>
      <c r="T33" s="75">
        <v>0</v>
      </c>
      <c r="U33" s="75">
        <v>0</v>
      </c>
      <c r="V33" s="74">
        <v>206</v>
      </c>
      <c r="W33" s="75">
        <v>206</v>
      </c>
      <c r="X33" s="75">
        <v>0</v>
      </c>
      <c r="Y33" s="73">
        <v>0</v>
      </c>
    </row>
    <row r="34" spans="1:25" s="110" customFormat="1">
      <c r="A34" s="59">
        <v>2017</v>
      </c>
      <c r="B34" s="111">
        <v>13091041</v>
      </c>
      <c r="C34" s="61">
        <v>12700654</v>
      </c>
      <c r="D34" s="62">
        <v>1453105</v>
      </c>
      <c r="E34" s="62">
        <v>0</v>
      </c>
      <c r="F34" s="63">
        <v>0</v>
      </c>
      <c r="G34" s="63">
        <v>0</v>
      </c>
      <c r="H34" s="62">
        <v>11260513</v>
      </c>
      <c r="I34" s="63">
        <v>11849605</v>
      </c>
      <c r="J34" s="63">
        <v>589092</v>
      </c>
      <c r="K34" s="62">
        <v>-12964</v>
      </c>
      <c r="L34" s="63">
        <v>103906</v>
      </c>
      <c r="M34" s="63">
        <v>116870</v>
      </c>
      <c r="N34" s="61">
        <v>390387</v>
      </c>
      <c r="O34" s="62">
        <v>0</v>
      </c>
      <c r="P34" s="62">
        <v>0</v>
      </c>
      <c r="Q34" s="63">
        <v>0</v>
      </c>
      <c r="R34" s="63">
        <v>0</v>
      </c>
      <c r="S34" s="62">
        <v>0</v>
      </c>
      <c r="T34" s="63">
        <v>0</v>
      </c>
      <c r="U34" s="63">
        <v>0</v>
      </c>
      <c r="V34" s="62">
        <v>390387</v>
      </c>
      <c r="W34" s="63">
        <v>390387</v>
      </c>
      <c r="X34" s="63">
        <v>0</v>
      </c>
      <c r="Y34" s="61">
        <v>0</v>
      </c>
    </row>
    <row r="35" spans="1:25" s="110" customFormat="1">
      <c r="A35" s="152" t="s">
        <v>182</v>
      </c>
      <c r="B35" s="112">
        <v>1224969</v>
      </c>
      <c r="C35" s="68">
        <v>1224969</v>
      </c>
      <c r="D35" s="69">
        <v>2272027</v>
      </c>
      <c r="E35" s="69">
        <v>0</v>
      </c>
      <c r="F35" s="70">
        <v>0</v>
      </c>
      <c r="G35" s="70">
        <v>0</v>
      </c>
      <c r="H35" s="69">
        <v>-1047134</v>
      </c>
      <c r="I35" s="70">
        <v>82087</v>
      </c>
      <c r="J35" s="70">
        <v>1129221</v>
      </c>
      <c r="K35" s="69">
        <v>76</v>
      </c>
      <c r="L35" s="70">
        <v>76</v>
      </c>
      <c r="M35" s="70">
        <v>0</v>
      </c>
      <c r="N35" s="68">
        <v>0</v>
      </c>
      <c r="O35" s="69">
        <v>0</v>
      </c>
      <c r="P35" s="69">
        <v>0</v>
      </c>
      <c r="Q35" s="70">
        <v>0</v>
      </c>
      <c r="R35" s="70">
        <v>0</v>
      </c>
      <c r="S35" s="69">
        <v>0</v>
      </c>
      <c r="T35" s="70">
        <v>0</v>
      </c>
      <c r="U35" s="70">
        <v>0</v>
      </c>
      <c r="V35" s="69">
        <v>0</v>
      </c>
      <c r="W35" s="70">
        <v>0</v>
      </c>
      <c r="X35" s="70">
        <v>0</v>
      </c>
      <c r="Y35" s="68">
        <v>0</v>
      </c>
    </row>
    <row r="36" spans="1:25" s="110" customFormat="1">
      <c r="A36" s="66" t="s">
        <v>183</v>
      </c>
      <c r="B36" s="113">
        <v>-443394</v>
      </c>
      <c r="C36" s="73">
        <v>-443745</v>
      </c>
      <c r="D36" s="74">
        <v>-456262</v>
      </c>
      <c r="E36" s="74">
        <v>0</v>
      </c>
      <c r="F36" s="75">
        <v>0</v>
      </c>
      <c r="G36" s="75">
        <v>0</v>
      </c>
      <c r="H36" s="74">
        <v>10448</v>
      </c>
      <c r="I36" s="75">
        <v>21817</v>
      </c>
      <c r="J36" s="75">
        <v>11369</v>
      </c>
      <c r="K36" s="74">
        <v>2069</v>
      </c>
      <c r="L36" s="75">
        <v>2069</v>
      </c>
      <c r="M36" s="75">
        <v>0</v>
      </c>
      <c r="N36" s="73">
        <v>351</v>
      </c>
      <c r="O36" s="74">
        <v>0</v>
      </c>
      <c r="P36" s="74">
        <v>0</v>
      </c>
      <c r="Q36" s="75">
        <v>0</v>
      </c>
      <c r="R36" s="75">
        <v>0</v>
      </c>
      <c r="S36" s="74">
        <v>0</v>
      </c>
      <c r="T36" s="75">
        <v>0</v>
      </c>
      <c r="U36" s="75">
        <v>0</v>
      </c>
      <c r="V36" s="74">
        <v>351</v>
      </c>
      <c r="W36" s="75">
        <v>351</v>
      </c>
      <c r="X36" s="75">
        <v>0</v>
      </c>
      <c r="Y36" s="73">
        <v>0</v>
      </c>
    </row>
    <row r="37" spans="1:25" s="110" customFormat="1">
      <c r="A37" s="66" t="s">
        <v>184</v>
      </c>
      <c r="B37" s="113">
        <v>-1525044</v>
      </c>
      <c r="C37" s="73">
        <v>-1525044</v>
      </c>
      <c r="D37" s="74">
        <v>-1516809</v>
      </c>
      <c r="E37" s="74">
        <v>0</v>
      </c>
      <c r="F37" s="75">
        <v>0</v>
      </c>
      <c r="G37" s="75">
        <v>0</v>
      </c>
      <c r="H37" s="74">
        <v>-8208</v>
      </c>
      <c r="I37" s="75">
        <v>31577</v>
      </c>
      <c r="J37" s="75">
        <v>39785</v>
      </c>
      <c r="K37" s="74">
        <v>-27</v>
      </c>
      <c r="L37" s="75">
        <v>0</v>
      </c>
      <c r="M37" s="75">
        <v>27</v>
      </c>
      <c r="N37" s="73">
        <v>0</v>
      </c>
      <c r="O37" s="74">
        <v>0</v>
      </c>
      <c r="P37" s="74">
        <v>0</v>
      </c>
      <c r="Q37" s="75">
        <v>0</v>
      </c>
      <c r="R37" s="75">
        <v>0</v>
      </c>
      <c r="S37" s="74">
        <v>0</v>
      </c>
      <c r="T37" s="75">
        <v>0</v>
      </c>
      <c r="U37" s="75">
        <v>0</v>
      </c>
      <c r="V37" s="74">
        <v>0</v>
      </c>
      <c r="W37" s="75">
        <v>0</v>
      </c>
      <c r="X37" s="75">
        <v>0</v>
      </c>
      <c r="Y37" s="73">
        <v>0</v>
      </c>
    </row>
    <row r="38" spans="1:25" s="110" customFormat="1">
      <c r="A38" s="66" t="s">
        <v>185</v>
      </c>
      <c r="B38" s="113">
        <v>1738595</v>
      </c>
      <c r="C38" s="73">
        <v>1737660</v>
      </c>
      <c r="D38" s="74">
        <v>1742766</v>
      </c>
      <c r="E38" s="74">
        <v>0</v>
      </c>
      <c r="F38" s="75">
        <v>0</v>
      </c>
      <c r="G38" s="75">
        <v>0</v>
      </c>
      <c r="H38" s="74">
        <v>4665</v>
      </c>
      <c r="I38" s="75">
        <v>69222</v>
      </c>
      <c r="J38" s="75">
        <v>64557</v>
      </c>
      <c r="K38" s="74">
        <v>-9771</v>
      </c>
      <c r="L38" s="75">
        <v>4362</v>
      </c>
      <c r="M38" s="75">
        <v>14133</v>
      </c>
      <c r="N38" s="73">
        <v>935</v>
      </c>
      <c r="O38" s="74">
        <v>0</v>
      </c>
      <c r="P38" s="74">
        <v>0</v>
      </c>
      <c r="Q38" s="75">
        <v>0</v>
      </c>
      <c r="R38" s="75">
        <v>0</v>
      </c>
      <c r="S38" s="74">
        <v>0</v>
      </c>
      <c r="T38" s="75">
        <v>0</v>
      </c>
      <c r="U38" s="75">
        <v>0</v>
      </c>
      <c r="V38" s="74">
        <v>935</v>
      </c>
      <c r="W38" s="75">
        <v>935</v>
      </c>
      <c r="X38" s="75">
        <v>0</v>
      </c>
      <c r="Y38" s="73">
        <v>0</v>
      </c>
    </row>
    <row r="39" spans="1:25" s="110" customFormat="1">
      <c r="A39" s="66" t="s">
        <v>186</v>
      </c>
      <c r="B39" s="113">
        <v>626427</v>
      </c>
      <c r="C39" s="73">
        <v>434506</v>
      </c>
      <c r="D39" s="74">
        <v>421662</v>
      </c>
      <c r="E39" s="74">
        <v>0</v>
      </c>
      <c r="F39" s="75">
        <v>0</v>
      </c>
      <c r="G39" s="75">
        <v>0</v>
      </c>
      <c r="H39" s="74">
        <v>10742</v>
      </c>
      <c r="I39" s="75">
        <v>31114</v>
      </c>
      <c r="J39" s="75">
        <v>20372</v>
      </c>
      <c r="K39" s="74">
        <v>2102</v>
      </c>
      <c r="L39" s="75">
        <v>2102</v>
      </c>
      <c r="M39" s="75">
        <v>0</v>
      </c>
      <c r="N39" s="73">
        <v>191921</v>
      </c>
      <c r="O39" s="74">
        <v>0</v>
      </c>
      <c r="P39" s="74">
        <v>0</v>
      </c>
      <c r="Q39" s="75">
        <v>0</v>
      </c>
      <c r="R39" s="75">
        <v>0</v>
      </c>
      <c r="S39" s="74">
        <v>0</v>
      </c>
      <c r="T39" s="75">
        <v>0</v>
      </c>
      <c r="U39" s="75">
        <v>0</v>
      </c>
      <c r="V39" s="74">
        <v>191921</v>
      </c>
      <c r="W39" s="75">
        <v>191921</v>
      </c>
      <c r="X39" s="75">
        <v>0</v>
      </c>
      <c r="Y39" s="73">
        <v>0</v>
      </c>
    </row>
    <row r="40" spans="1:25" s="110" customFormat="1">
      <c r="A40" s="66" t="s">
        <v>187</v>
      </c>
      <c r="B40" s="113">
        <v>5770377</v>
      </c>
      <c r="C40" s="73">
        <v>5770297</v>
      </c>
      <c r="D40" s="74">
        <v>5772330</v>
      </c>
      <c r="E40" s="74">
        <v>0</v>
      </c>
      <c r="F40" s="75">
        <v>0</v>
      </c>
      <c r="G40" s="75">
        <v>0</v>
      </c>
      <c r="H40" s="74">
        <v>77076</v>
      </c>
      <c r="I40" s="75">
        <v>116764</v>
      </c>
      <c r="J40" s="75">
        <v>39688</v>
      </c>
      <c r="K40" s="74">
        <v>-79109</v>
      </c>
      <c r="L40" s="75">
        <v>891</v>
      </c>
      <c r="M40" s="75">
        <v>80000</v>
      </c>
      <c r="N40" s="73">
        <v>80</v>
      </c>
      <c r="O40" s="74">
        <v>0</v>
      </c>
      <c r="P40" s="74">
        <v>0</v>
      </c>
      <c r="Q40" s="75">
        <v>0</v>
      </c>
      <c r="R40" s="75">
        <v>0</v>
      </c>
      <c r="S40" s="74">
        <v>0</v>
      </c>
      <c r="T40" s="75">
        <v>0</v>
      </c>
      <c r="U40" s="75">
        <v>0</v>
      </c>
      <c r="V40" s="74">
        <v>80</v>
      </c>
      <c r="W40" s="75">
        <v>80</v>
      </c>
      <c r="X40" s="75">
        <v>0</v>
      </c>
      <c r="Y40" s="73">
        <v>0</v>
      </c>
    </row>
    <row r="41" spans="1:25" s="110" customFormat="1">
      <c r="A41" s="66" t="s">
        <v>188</v>
      </c>
      <c r="B41" s="113">
        <v>-2178874</v>
      </c>
      <c r="C41" s="73">
        <v>-2179866</v>
      </c>
      <c r="D41" s="74">
        <v>-2221698</v>
      </c>
      <c r="E41" s="74">
        <v>0</v>
      </c>
      <c r="F41" s="75">
        <v>0</v>
      </c>
      <c r="G41" s="75">
        <v>0</v>
      </c>
      <c r="H41" s="74">
        <v>15425</v>
      </c>
      <c r="I41" s="75">
        <v>48202</v>
      </c>
      <c r="J41" s="75">
        <v>32777</v>
      </c>
      <c r="K41" s="74">
        <v>26407</v>
      </c>
      <c r="L41" s="75">
        <v>26407</v>
      </c>
      <c r="M41" s="75">
        <v>0</v>
      </c>
      <c r="N41" s="73">
        <v>992</v>
      </c>
      <c r="O41" s="74">
        <v>0</v>
      </c>
      <c r="P41" s="74">
        <v>0</v>
      </c>
      <c r="Q41" s="75">
        <v>0</v>
      </c>
      <c r="R41" s="75">
        <v>0</v>
      </c>
      <c r="S41" s="74">
        <v>0</v>
      </c>
      <c r="T41" s="75">
        <v>0</v>
      </c>
      <c r="U41" s="75">
        <v>0</v>
      </c>
      <c r="V41" s="74">
        <v>992</v>
      </c>
      <c r="W41" s="75">
        <v>992</v>
      </c>
      <c r="X41" s="75">
        <v>0</v>
      </c>
      <c r="Y41" s="73">
        <v>0</v>
      </c>
    </row>
    <row r="42" spans="1:25" s="110" customFormat="1">
      <c r="A42" s="66" t="s">
        <v>189</v>
      </c>
      <c r="B42" s="113">
        <v>2040355</v>
      </c>
      <c r="C42" s="73">
        <v>2040355</v>
      </c>
      <c r="D42" s="74">
        <v>2023807</v>
      </c>
      <c r="E42" s="74">
        <v>0</v>
      </c>
      <c r="F42" s="75">
        <v>0</v>
      </c>
      <c r="G42" s="75">
        <v>0</v>
      </c>
      <c r="H42" s="74">
        <v>15264</v>
      </c>
      <c r="I42" s="75">
        <v>23583</v>
      </c>
      <c r="J42" s="75">
        <v>8319</v>
      </c>
      <c r="K42" s="74">
        <v>1284</v>
      </c>
      <c r="L42" s="75">
        <v>1284</v>
      </c>
      <c r="M42" s="75">
        <v>0</v>
      </c>
      <c r="N42" s="73">
        <v>0</v>
      </c>
      <c r="O42" s="74">
        <v>0</v>
      </c>
      <c r="P42" s="74">
        <v>0</v>
      </c>
      <c r="Q42" s="75">
        <v>0</v>
      </c>
      <c r="R42" s="75">
        <v>0</v>
      </c>
      <c r="S42" s="74">
        <v>0</v>
      </c>
      <c r="T42" s="75">
        <v>0</v>
      </c>
      <c r="U42" s="75">
        <v>0</v>
      </c>
      <c r="V42" s="74">
        <v>0</v>
      </c>
      <c r="W42" s="75">
        <v>0</v>
      </c>
      <c r="X42" s="75">
        <v>0</v>
      </c>
      <c r="Y42" s="73">
        <v>0</v>
      </c>
    </row>
    <row r="43" spans="1:25" s="110" customFormat="1">
      <c r="A43" s="66" t="s">
        <v>190</v>
      </c>
      <c r="B43" s="113">
        <v>-116800</v>
      </c>
      <c r="C43" s="73">
        <v>-117587</v>
      </c>
      <c r="D43" s="74">
        <v>-171213</v>
      </c>
      <c r="E43" s="74">
        <v>0</v>
      </c>
      <c r="F43" s="75">
        <v>0</v>
      </c>
      <c r="G43" s="75">
        <v>0</v>
      </c>
      <c r="H43" s="74">
        <v>26646</v>
      </c>
      <c r="I43" s="75">
        <v>65688</v>
      </c>
      <c r="J43" s="75">
        <v>39042</v>
      </c>
      <c r="K43" s="74">
        <v>26980</v>
      </c>
      <c r="L43" s="75">
        <v>26981</v>
      </c>
      <c r="M43" s="75">
        <v>1</v>
      </c>
      <c r="N43" s="73">
        <v>787</v>
      </c>
      <c r="O43" s="74">
        <v>0</v>
      </c>
      <c r="P43" s="74">
        <v>0</v>
      </c>
      <c r="Q43" s="75">
        <v>0</v>
      </c>
      <c r="R43" s="75">
        <v>0</v>
      </c>
      <c r="S43" s="74">
        <v>0</v>
      </c>
      <c r="T43" s="75">
        <v>0</v>
      </c>
      <c r="U43" s="75">
        <v>0</v>
      </c>
      <c r="V43" s="74">
        <v>787</v>
      </c>
      <c r="W43" s="75">
        <v>787</v>
      </c>
      <c r="X43" s="75">
        <v>0</v>
      </c>
      <c r="Y43" s="73">
        <v>0</v>
      </c>
    </row>
    <row r="44" spans="1:25" s="110" customFormat="1">
      <c r="A44" s="66" t="s">
        <v>191</v>
      </c>
      <c r="B44" s="113">
        <v>1065986</v>
      </c>
      <c r="C44" s="73">
        <v>1065773</v>
      </c>
      <c r="D44" s="74">
        <v>1117184</v>
      </c>
      <c r="E44" s="74">
        <v>0</v>
      </c>
      <c r="F44" s="75">
        <v>0</v>
      </c>
      <c r="G44" s="75">
        <v>0</v>
      </c>
      <c r="H44" s="74">
        <v>-59123</v>
      </c>
      <c r="I44" s="75">
        <v>40644</v>
      </c>
      <c r="J44" s="75">
        <v>99767</v>
      </c>
      <c r="K44" s="74">
        <v>7712</v>
      </c>
      <c r="L44" s="75">
        <v>7712</v>
      </c>
      <c r="M44" s="75">
        <v>0</v>
      </c>
      <c r="N44" s="73">
        <v>213</v>
      </c>
      <c r="O44" s="74">
        <v>0</v>
      </c>
      <c r="P44" s="74">
        <v>0</v>
      </c>
      <c r="Q44" s="75">
        <v>0</v>
      </c>
      <c r="R44" s="75">
        <v>0</v>
      </c>
      <c r="S44" s="74">
        <v>0</v>
      </c>
      <c r="T44" s="75">
        <v>0</v>
      </c>
      <c r="U44" s="75">
        <v>0</v>
      </c>
      <c r="V44" s="74">
        <v>213</v>
      </c>
      <c r="W44" s="75">
        <v>213</v>
      </c>
      <c r="X44" s="75">
        <v>0</v>
      </c>
      <c r="Y44" s="73">
        <v>0</v>
      </c>
    </row>
    <row r="45" spans="1:25" s="110" customFormat="1">
      <c r="A45" s="66" t="s">
        <v>192</v>
      </c>
      <c r="B45" s="113">
        <v>-800500</v>
      </c>
      <c r="C45" s="73">
        <v>-800500</v>
      </c>
      <c r="D45" s="74">
        <v>-2023860</v>
      </c>
      <c r="E45" s="74">
        <v>0</v>
      </c>
      <c r="F45" s="75">
        <v>0</v>
      </c>
      <c r="G45" s="75">
        <v>0</v>
      </c>
      <c r="H45" s="74">
        <v>773360</v>
      </c>
      <c r="I45" s="75">
        <v>783780</v>
      </c>
      <c r="J45" s="75">
        <v>10420</v>
      </c>
      <c r="K45" s="74">
        <v>450000</v>
      </c>
      <c r="L45" s="75">
        <v>450000</v>
      </c>
      <c r="M45" s="75">
        <v>0</v>
      </c>
      <c r="N45" s="73">
        <v>0</v>
      </c>
      <c r="O45" s="74">
        <v>0</v>
      </c>
      <c r="P45" s="74">
        <v>0</v>
      </c>
      <c r="Q45" s="75">
        <v>0</v>
      </c>
      <c r="R45" s="75">
        <v>0</v>
      </c>
      <c r="S45" s="74">
        <v>0</v>
      </c>
      <c r="T45" s="75">
        <v>0</v>
      </c>
      <c r="U45" s="75">
        <v>0</v>
      </c>
      <c r="V45" s="74">
        <v>0</v>
      </c>
      <c r="W45" s="75">
        <v>0</v>
      </c>
      <c r="X45" s="75">
        <v>0</v>
      </c>
      <c r="Y45" s="73">
        <v>0</v>
      </c>
    </row>
    <row r="46" spans="1:25" s="110" customFormat="1">
      <c r="A46" s="66" t="s">
        <v>193</v>
      </c>
      <c r="B46" s="113">
        <v>-340086</v>
      </c>
      <c r="C46" s="73">
        <v>-340345</v>
      </c>
      <c r="D46" s="74">
        <v>-2780369</v>
      </c>
      <c r="E46" s="74">
        <v>0</v>
      </c>
      <c r="F46" s="75">
        <v>0</v>
      </c>
      <c r="G46" s="75">
        <v>0</v>
      </c>
      <c r="H46" s="74">
        <v>2464600</v>
      </c>
      <c r="I46" s="75">
        <v>2602287</v>
      </c>
      <c r="J46" s="75">
        <v>137687</v>
      </c>
      <c r="K46" s="74">
        <v>-24576</v>
      </c>
      <c r="L46" s="75">
        <v>1369</v>
      </c>
      <c r="M46" s="75">
        <v>25945</v>
      </c>
      <c r="N46" s="73">
        <v>259</v>
      </c>
      <c r="O46" s="74">
        <v>0</v>
      </c>
      <c r="P46" s="74">
        <v>0</v>
      </c>
      <c r="Q46" s="75">
        <v>0</v>
      </c>
      <c r="R46" s="75">
        <v>0</v>
      </c>
      <c r="S46" s="74">
        <v>0</v>
      </c>
      <c r="T46" s="75">
        <v>0</v>
      </c>
      <c r="U46" s="75">
        <v>0</v>
      </c>
      <c r="V46" s="74">
        <v>259</v>
      </c>
      <c r="W46" s="75">
        <v>259</v>
      </c>
      <c r="X46" s="75">
        <v>0</v>
      </c>
      <c r="Y46" s="73">
        <v>0</v>
      </c>
    </row>
    <row r="47" spans="1:25" s="110" customFormat="1">
      <c r="A47" s="59">
        <v>2018</v>
      </c>
      <c r="B47" s="111">
        <v>7062011</v>
      </c>
      <c r="C47" s="61">
        <v>6866473</v>
      </c>
      <c r="D47" s="62">
        <v>4179565</v>
      </c>
      <c r="E47" s="62">
        <v>0</v>
      </c>
      <c r="F47" s="63">
        <v>0</v>
      </c>
      <c r="G47" s="63">
        <v>0</v>
      </c>
      <c r="H47" s="62">
        <v>2283761</v>
      </c>
      <c r="I47" s="63">
        <v>3916765</v>
      </c>
      <c r="J47" s="63">
        <v>1633004</v>
      </c>
      <c r="K47" s="62">
        <v>403147</v>
      </c>
      <c r="L47" s="63">
        <v>523253</v>
      </c>
      <c r="M47" s="63">
        <v>120106</v>
      </c>
      <c r="N47" s="61">
        <v>195538</v>
      </c>
      <c r="O47" s="62">
        <v>0</v>
      </c>
      <c r="P47" s="62">
        <v>0</v>
      </c>
      <c r="Q47" s="63">
        <v>0</v>
      </c>
      <c r="R47" s="63">
        <v>0</v>
      </c>
      <c r="S47" s="62">
        <v>0</v>
      </c>
      <c r="T47" s="63">
        <v>0</v>
      </c>
      <c r="U47" s="63">
        <v>0</v>
      </c>
      <c r="V47" s="62">
        <v>195538</v>
      </c>
      <c r="W47" s="63">
        <v>195538</v>
      </c>
      <c r="X47" s="63">
        <v>0</v>
      </c>
      <c r="Y47" s="61">
        <v>0</v>
      </c>
    </row>
    <row r="48" spans="1:25" s="110" customFormat="1">
      <c r="A48" s="66" t="s">
        <v>194</v>
      </c>
      <c r="B48" s="113">
        <v>97668</v>
      </c>
      <c r="C48" s="73">
        <v>97224</v>
      </c>
      <c r="D48" s="74">
        <v>13785</v>
      </c>
      <c r="E48" s="74">
        <v>0</v>
      </c>
      <c r="F48" s="75">
        <v>0</v>
      </c>
      <c r="G48" s="75">
        <v>0</v>
      </c>
      <c r="H48" s="74">
        <v>-176259</v>
      </c>
      <c r="I48" s="75">
        <v>311172</v>
      </c>
      <c r="J48" s="75">
        <v>487431</v>
      </c>
      <c r="K48" s="74">
        <v>259698</v>
      </c>
      <c r="L48" s="75">
        <v>259972</v>
      </c>
      <c r="M48" s="75">
        <v>274</v>
      </c>
      <c r="N48" s="73">
        <v>444</v>
      </c>
      <c r="O48" s="74">
        <v>0</v>
      </c>
      <c r="P48" s="74">
        <v>0</v>
      </c>
      <c r="Q48" s="75">
        <v>0</v>
      </c>
      <c r="R48" s="75">
        <v>0</v>
      </c>
      <c r="S48" s="74">
        <v>0</v>
      </c>
      <c r="T48" s="75">
        <v>0</v>
      </c>
      <c r="U48" s="75">
        <v>0</v>
      </c>
      <c r="V48" s="74">
        <v>444</v>
      </c>
      <c r="W48" s="75">
        <v>444</v>
      </c>
      <c r="X48" s="75">
        <v>0</v>
      </c>
      <c r="Y48" s="73">
        <v>0</v>
      </c>
    </row>
    <row r="49" spans="1:49" s="110" customFormat="1">
      <c r="A49" s="66" t="s">
        <v>195</v>
      </c>
      <c r="B49" s="113">
        <v>2716015</v>
      </c>
      <c r="C49" s="73">
        <v>2716015</v>
      </c>
      <c r="D49" s="74">
        <v>2487727</v>
      </c>
      <c r="E49" s="74">
        <v>0</v>
      </c>
      <c r="F49" s="75">
        <v>0</v>
      </c>
      <c r="G49" s="75">
        <v>0</v>
      </c>
      <c r="H49" s="74">
        <v>226856</v>
      </c>
      <c r="I49" s="75">
        <v>236625</v>
      </c>
      <c r="J49" s="75">
        <v>9769</v>
      </c>
      <c r="K49" s="74">
        <v>1432</v>
      </c>
      <c r="L49" s="75">
        <v>2072</v>
      </c>
      <c r="M49" s="75">
        <v>640</v>
      </c>
      <c r="N49" s="73">
        <v>0</v>
      </c>
      <c r="O49" s="74">
        <v>0</v>
      </c>
      <c r="P49" s="74">
        <v>0</v>
      </c>
      <c r="Q49" s="75">
        <v>0</v>
      </c>
      <c r="R49" s="75">
        <v>0</v>
      </c>
      <c r="S49" s="74">
        <v>0</v>
      </c>
      <c r="T49" s="75">
        <v>0</v>
      </c>
      <c r="U49" s="75">
        <v>0</v>
      </c>
      <c r="V49" s="74">
        <v>0</v>
      </c>
      <c r="W49" s="75">
        <v>0</v>
      </c>
      <c r="X49" s="75">
        <v>0</v>
      </c>
      <c r="Y49" s="73">
        <v>0</v>
      </c>
    </row>
    <row r="50" spans="1:49" s="110" customFormat="1">
      <c r="A50" s="66" t="s">
        <v>196</v>
      </c>
      <c r="B50" s="113">
        <v>-2829141</v>
      </c>
      <c r="C50" s="73">
        <v>-2829374</v>
      </c>
      <c r="D50" s="74">
        <v>-2839145</v>
      </c>
      <c r="E50" s="74">
        <v>0</v>
      </c>
      <c r="F50" s="75">
        <v>0</v>
      </c>
      <c r="G50" s="75">
        <v>0</v>
      </c>
      <c r="H50" s="74">
        <v>158952</v>
      </c>
      <c r="I50" s="75">
        <v>199761</v>
      </c>
      <c r="J50" s="75">
        <v>40809</v>
      </c>
      <c r="K50" s="74">
        <v>-149181</v>
      </c>
      <c r="L50" s="75">
        <v>1210</v>
      </c>
      <c r="M50" s="75">
        <v>150391</v>
      </c>
      <c r="N50" s="73">
        <v>233</v>
      </c>
      <c r="O50" s="74">
        <v>0</v>
      </c>
      <c r="P50" s="74">
        <v>0</v>
      </c>
      <c r="Q50" s="75">
        <v>0</v>
      </c>
      <c r="R50" s="75">
        <v>0</v>
      </c>
      <c r="S50" s="74">
        <v>0</v>
      </c>
      <c r="T50" s="75">
        <v>0</v>
      </c>
      <c r="U50" s="75">
        <v>0</v>
      </c>
      <c r="V50" s="74">
        <v>233</v>
      </c>
      <c r="W50" s="75">
        <v>233</v>
      </c>
      <c r="X50" s="75">
        <v>0</v>
      </c>
      <c r="Y50" s="73">
        <v>0</v>
      </c>
    </row>
    <row r="51" spans="1:49" s="110" customFormat="1">
      <c r="A51" s="66" t="s">
        <v>197</v>
      </c>
      <c r="B51" s="113">
        <v>2213767</v>
      </c>
      <c r="C51" s="73">
        <v>2213767</v>
      </c>
      <c r="D51" s="74">
        <v>2196014</v>
      </c>
      <c r="E51" s="74">
        <v>0</v>
      </c>
      <c r="F51" s="75">
        <v>0</v>
      </c>
      <c r="G51" s="75">
        <v>0</v>
      </c>
      <c r="H51" s="74">
        <v>19346</v>
      </c>
      <c r="I51" s="75">
        <v>107747</v>
      </c>
      <c r="J51" s="75">
        <v>88401</v>
      </c>
      <c r="K51" s="74">
        <v>-1593</v>
      </c>
      <c r="L51" s="75">
        <v>0</v>
      </c>
      <c r="M51" s="75">
        <v>1593</v>
      </c>
      <c r="N51" s="73">
        <v>0</v>
      </c>
      <c r="O51" s="74">
        <v>0</v>
      </c>
      <c r="P51" s="74">
        <v>0</v>
      </c>
      <c r="Q51" s="75">
        <v>0</v>
      </c>
      <c r="R51" s="75">
        <v>0</v>
      </c>
      <c r="S51" s="74">
        <v>0</v>
      </c>
      <c r="T51" s="75">
        <v>0</v>
      </c>
      <c r="U51" s="75">
        <v>0</v>
      </c>
      <c r="V51" s="74">
        <v>0</v>
      </c>
      <c r="W51" s="75">
        <v>0</v>
      </c>
      <c r="X51" s="75">
        <v>0</v>
      </c>
      <c r="Y51" s="73">
        <v>0</v>
      </c>
    </row>
    <row r="52" spans="1:49" s="110" customFormat="1">
      <c r="A52" s="66" t="s">
        <v>198</v>
      </c>
      <c r="B52" s="113">
        <v>271573</v>
      </c>
      <c r="C52" s="73">
        <v>271081</v>
      </c>
      <c r="D52" s="74">
        <v>-1400543</v>
      </c>
      <c r="E52" s="74">
        <v>0</v>
      </c>
      <c r="F52" s="75">
        <v>0</v>
      </c>
      <c r="G52" s="75">
        <v>0</v>
      </c>
      <c r="H52" s="74">
        <v>1688763</v>
      </c>
      <c r="I52" s="75">
        <v>1737892</v>
      </c>
      <c r="J52" s="75">
        <v>49129</v>
      </c>
      <c r="K52" s="74">
        <v>-17139</v>
      </c>
      <c r="L52" s="75">
        <v>476</v>
      </c>
      <c r="M52" s="75">
        <v>17615</v>
      </c>
      <c r="N52" s="73">
        <v>492</v>
      </c>
      <c r="O52" s="74">
        <v>0</v>
      </c>
      <c r="P52" s="74">
        <v>0</v>
      </c>
      <c r="Q52" s="75">
        <v>0</v>
      </c>
      <c r="R52" s="75">
        <v>0</v>
      </c>
      <c r="S52" s="74">
        <v>0</v>
      </c>
      <c r="T52" s="75">
        <v>0</v>
      </c>
      <c r="U52" s="75">
        <v>0</v>
      </c>
      <c r="V52" s="74">
        <v>492</v>
      </c>
      <c r="W52" s="75">
        <v>492</v>
      </c>
      <c r="X52" s="75">
        <v>0</v>
      </c>
      <c r="Y52" s="73">
        <v>0</v>
      </c>
    </row>
    <row r="53" spans="1:49" s="110" customFormat="1">
      <c r="A53" s="66" t="s">
        <v>199</v>
      </c>
      <c r="B53" s="113">
        <v>9946810</v>
      </c>
      <c r="C53" s="73">
        <v>9946416</v>
      </c>
      <c r="D53" s="74">
        <v>9783452</v>
      </c>
      <c r="E53" s="74">
        <v>0</v>
      </c>
      <c r="F53" s="75">
        <v>0</v>
      </c>
      <c r="G53" s="75">
        <v>0</v>
      </c>
      <c r="H53" s="74">
        <v>166483</v>
      </c>
      <c r="I53" s="75">
        <v>207821</v>
      </c>
      <c r="J53" s="75">
        <v>41338</v>
      </c>
      <c r="K53" s="74">
        <v>-3519</v>
      </c>
      <c r="L53" s="75">
        <v>25043</v>
      </c>
      <c r="M53" s="75">
        <v>28562</v>
      </c>
      <c r="N53" s="73">
        <v>394</v>
      </c>
      <c r="O53" s="74">
        <v>0</v>
      </c>
      <c r="P53" s="74">
        <v>0</v>
      </c>
      <c r="Q53" s="75">
        <v>0</v>
      </c>
      <c r="R53" s="75">
        <v>0</v>
      </c>
      <c r="S53" s="74">
        <v>0</v>
      </c>
      <c r="T53" s="75">
        <v>0</v>
      </c>
      <c r="U53" s="75">
        <v>0</v>
      </c>
      <c r="V53" s="74">
        <v>394</v>
      </c>
      <c r="W53" s="75">
        <v>394</v>
      </c>
      <c r="X53" s="75">
        <v>0</v>
      </c>
      <c r="Y53" s="73">
        <v>0</v>
      </c>
    </row>
    <row r="54" spans="1:49" s="110" customFormat="1">
      <c r="A54" s="66" t="s">
        <v>200</v>
      </c>
      <c r="B54" s="113">
        <v>1135745</v>
      </c>
      <c r="C54" s="73">
        <v>1135245</v>
      </c>
      <c r="D54" s="74">
        <v>1120084</v>
      </c>
      <c r="E54" s="74">
        <v>0</v>
      </c>
      <c r="F54" s="75">
        <v>0</v>
      </c>
      <c r="G54" s="75">
        <v>0</v>
      </c>
      <c r="H54" s="74">
        <v>28828</v>
      </c>
      <c r="I54" s="75">
        <v>60485</v>
      </c>
      <c r="J54" s="75">
        <v>31657</v>
      </c>
      <c r="K54" s="74">
        <v>-13667</v>
      </c>
      <c r="L54" s="75">
        <v>20</v>
      </c>
      <c r="M54" s="75">
        <v>13687</v>
      </c>
      <c r="N54" s="73">
        <v>500</v>
      </c>
      <c r="O54" s="74">
        <v>0</v>
      </c>
      <c r="P54" s="74">
        <v>0</v>
      </c>
      <c r="Q54" s="75">
        <v>0</v>
      </c>
      <c r="R54" s="75">
        <v>0</v>
      </c>
      <c r="S54" s="74">
        <v>0</v>
      </c>
      <c r="T54" s="75">
        <v>0</v>
      </c>
      <c r="U54" s="75">
        <v>0</v>
      </c>
      <c r="V54" s="74">
        <v>500</v>
      </c>
      <c r="W54" s="75">
        <v>500</v>
      </c>
      <c r="X54" s="75">
        <v>0</v>
      </c>
      <c r="Y54" s="73">
        <v>0</v>
      </c>
    </row>
    <row r="55" spans="1:49" s="110" customFormat="1">
      <c r="A55" s="66" t="s">
        <v>201</v>
      </c>
      <c r="B55" s="113">
        <v>1707082</v>
      </c>
      <c r="C55" s="73">
        <v>1706338</v>
      </c>
      <c r="D55" s="74">
        <v>1685076</v>
      </c>
      <c r="E55" s="74">
        <v>0</v>
      </c>
      <c r="F55" s="75">
        <v>0</v>
      </c>
      <c r="G55" s="75">
        <v>0</v>
      </c>
      <c r="H55" s="74">
        <v>23746</v>
      </c>
      <c r="I55" s="75">
        <v>38071</v>
      </c>
      <c r="J55" s="75">
        <v>14325</v>
      </c>
      <c r="K55" s="74">
        <v>-2484</v>
      </c>
      <c r="L55" s="75">
        <v>2487</v>
      </c>
      <c r="M55" s="75">
        <v>4971</v>
      </c>
      <c r="N55" s="73">
        <v>744</v>
      </c>
      <c r="O55" s="74">
        <v>0</v>
      </c>
      <c r="P55" s="74">
        <v>0</v>
      </c>
      <c r="Q55" s="75">
        <v>0</v>
      </c>
      <c r="R55" s="75">
        <v>0</v>
      </c>
      <c r="S55" s="74">
        <v>0</v>
      </c>
      <c r="T55" s="75">
        <v>0</v>
      </c>
      <c r="U55" s="75">
        <v>0</v>
      </c>
      <c r="V55" s="74">
        <v>744</v>
      </c>
      <c r="W55" s="75">
        <v>744</v>
      </c>
      <c r="X55" s="75">
        <v>0</v>
      </c>
      <c r="Y55" s="73">
        <v>0</v>
      </c>
    </row>
    <row r="56" spans="1:49" s="110" customFormat="1">
      <c r="A56" s="66" t="s">
        <v>202</v>
      </c>
      <c r="B56" s="113">
        <v>1737283</v>
      </c>
      <c r="C56" s="73">
        <v>1737282</v>
      </c>
      <c r="D56" s="74">
        <v>1760932</v>
      </c>
      <c r="E56" s="74">
        <v>0</v>
      </c>
      <c r="F56" s="75">
        <v>0</v>
      </c>
      <c r="G56" s="75">
        <v>0</v>
      </c>
      <c r="H56" s="74">
        <v>-12919</v>
      </c>
      <c r="I56" s="75">
        <v>31958</v>
      </c>
      <c r="J56" s="75">
        <v>44877</v>
      </c>
      <c r="K56" s="74">
        <v>-10731</v>
      </c>
      <c r="L56" s="75">
        <v>1539</v>
      </c>
      <c r="M56" s="75">
        <v>12270</v>
      </c>
      <c r="N56" s="73">
        <v>1</v>
      </c>
      <c r="O56" s="74">
        <v>0</v>
      </c>
      <c r="P56" s="74">
        <v>0</v>
      </c>
      <c r="Q56" s="75">
        <v>0</v>
      </c>
      <c r="R56" s="75">
        <v>0</v>
      </c>
      <c r="S56" s="74">
        <v>0</v>
      </c>
      <c r="T56" s="75">
        <v>0</v>
      </c>
      <c r="U56" s="75">
        <v>0</v>
      </c>
      <c r="V56" s="74">
        <v>1</v>
      </c>
      <c r="W56" s="75">
        <v>1</v>
      </c>
      <c r="X56" s="75">
        <v>0</v>
      </c>
      <c r="Y56" s="73">
        <v>0</v>
      </c>
    </row>
    <row r="57" spans="1:49" s="110" customFormat="1">
      <c r="A57" s="66" t="s">
        <v>203</v>
      </c>
      <c r="B57" s="113">
        <v>1419790</v>
      </c>
      <c r="C57" s="73">
        <v>1419791</v>
      </c>
      <c r="D57" s="74">
        <v>1404861</v>
      </c>
      <c r="E57" s="74">
        <v>0</v>
      </c>
      <c r="F57" s="75">
        <v>0</v>
      </c>
      <c r="G57" s="75">
        <v>0</v>
      </c>
      <c r="H57" s="74">
        <v>-7822</v>
      </c>
      <c r="I57" s="75">
        <v>110907</v>
      </c>
      <c r="J57" s="75">
        <v>118729</v>
      </c>
      <c r="K57" s="74">
        <v>22752</v>
      </c>
      <c r="L57" s="75">
        <v>25091</v>
      </c>
      <c r="M57" s="75">
        <v>2339</v>
      </c>
      <c r="N57" s="73">
        <v>-1</v>
      </c>
      <c r="O57" s="74">
        <v>0</v>
      </c>
      <c r="P57" s="74">
        <v>0</v>
      </c>
      <c r="Q57" s="75">
        <v>0</v>
      </c>
      <c r="R57" s="75">
        <v>0</v>
      </c>
      <c r="S57" s="74">
        <v>0</v>
      </c>
      <c r="T57" s="75">
        <v>0</v>
      </c>
      <c r="U57" s="75">
        <v>0</v>
      </c>
      <c r="V57" s="74">
        <v>-1</v>
      </c>
      <c r="W57" s="75">
        <v>-1</v>
      </c>
      <c r="X57" s="75">
        <v>0</v>
      </c>
      <c r="Y57" s="73">
        <v>0</v>
      </c>
    </row>
    <row r="58" spans="1:49" s="110" customFormat="1">
      <c r="A58" s="66" t="s">
        <v>204</v>
      </c>
      <c r="B58" s="113">
        <v>-5975856</v>
      </c>
      <c r="C58" s="73">
        <v>-5976414</v>
      </c>
      <c r="D58" s="74">
        <v>-5972334</v>
      </c>
      <c r="E58" s="74">
        <v>0</v>
      </c>
      <c r="F58" s="75">
        <v>0</v>
      </c>
      <c r="G58" s="75">
        <v>0</v>
      </c>
      <c r="H58" s="74">
        <v>-368</v>
      </c>
      <c r="I58" s="75">
        <v>28027</v>
      </c>
      <c r="J58" s="75">
        <v>28395</v>
      </c>
      <c r="K58" s="74">
        <v>-3712</v>
      </c>
      <c r="L58" s="75">
        <v>1000</v>
      </c>
      <c r="M58" s="75">
        <v>4712</v>
      </c>
      <c r="N58" s="73">
        <v>558</v>
      </c>
      <c r="O58" s="74">
        <v>0</v>
      </c>
      <c r="P58" s="74">
        <v>0</v>
      </c>
      <c r="Q58" s="75">
        <v>0</v>
      </c>
      <c r="R58" s="75">
        <v>0</v>
      </c>
      <c r="S58" s="74">
        <v>0</v>
      </c>
      <c r="T58" s="75">
        <v>0</v>
      </c>
      <c r="U58" s="75">
        <v>0</v>
      </c>
      <c r="V58" s="74">
        <v>558</v>
      </c>
      <c r="W58" s="75">
        <v>558</v>
      </c>
      <c r="X58" s="75">
        <v>0</v>
      </c>
      <c r="Y58" s="73">
        <v>0</v>
      </c>
    </row>
    <row r="59" spans="1:49" s="110" customFormat="1">
      <c r="A59" s="66" t="s">
        <v>206</v>
      </c>
      <c r="B59" s="113">
        <v>-2152731</v>
      </c>
      <c r="C59" s="73">
        <v>-2163773</v>
      </c>
      <c r="D59" s="74">
        <v>-5006479</v>
      </c>
      <c r="E59" s="74">
        <v>0</v>
      </c>
      <c r="F59" s="75">
        <v>0</v>
      </c>
      <c r="G59" s="75">
        <v>0</v>
      </c>
      <c r="H59" s="74">
        <v>2644789</v>
      </c>
      <c r="I59" s="75">
        <v>2998030</v>
      </c>
      <c r="J59" s="75">
        <v>353241</v>
      </c>
      <c r="K59" s="74">
        <v>197917</v>
      </c>
      <c r="L59" s="75">
        <v>243039</v>
      </c>
      <c r="M59" s="75">
        <v>45122</v>
      </c>
      <c r="N59" s="73">
        <v>11042</v>
      </c>
      <c r="O59" s="74">
        <v>0</v>
      </c>
      <c r="P59" s="74">
        <v>0</v>
      </c>
      <c r="Q59" s="75">
        <v>0</v>
      </c>
      <c r="R59" s="75">
        <v>0</v>
      </c>
      <c r="S59" s="74">
        <v>0</v>
      </c>
      <c r="T59" s="75">
        <v>0</v>
      </c>
      <c r="U59" s="75">
        <v>0</v>
      </c>
      <c r="V59" s="74">
        <v>11042</v>
      </c>
      <c r="W59" s="75">
        <v>11042</v>
      </c>
      <c r="X59" s="75">
        <v>0</v>
      </c>
      <c r="Y59" s="73">
        <v>0</v>
      </c>
    </row>
    <row r="60" spans="1:49" s="110" customFormat="1">
      <c r="A60" s="59" t="s">
        <v>207</v>
      </c>
      <c r="B60" s="111">
        <v>10288005</v>
      </c>
      <c r="C60" s="61">
        <v>10273598</v>
      </c>
      <c r="D60" s="62">
        <v>5233430</v>
      </c>
      <c r="E60" s="62">
        <v>0</v>
      </c>
      <c r="F60" s="63">
        <v>0</v>
      </c>
      <c r="G60" s="63">
        <v>0</v>
      </c>
      <c r="H60" s="62">
        <v>4760395</v>
      </c>
      <c r="I60" s="63">
        <v>6068496</v>
      </c>
      <c r="J60" s="63">
        <v>1308101</v>
      </c>
      <c r="K60" s="62">
        <v>279773</v>
      </c>
      <c r="L60" s="63">
        <v>561949</v>
      </c>
      <c r="M60" s="63">
        <v>282176</v>
      </c>
      <c r="N60" s="61">
        <v>14407</v>
      </c>
      <c r="O60" s="62">
        <v>0</v>
      </c>
      <c r="P60" s="62">
        <v>0</v>
      </c>
      <c r="Q60" s="63">
        <v>0</v>
      </c>
      <c r="R60" s="63">
        <v>0</v>
      </c>
      <c r="S60" s="62">
        <v>0</v>
      </c>
      <c r="T60" s="63">
        <v>0</v>
      </c>
      <c r="U60" s="63">
        <v>0</v>
      </c>
      <c r="V60" s="62">
        <v>14407</v>
      </c>
      <c r="W60" s="63">
        <v>14407</v>
      </c>
      <c r="X60" s="63">
        <v>0</v>
      </c>
      <c r="Y60" s="61">
        <v>0</v>
      </c>
    </row>
    <row r="61" spans="1:49" s="2" customFormat="1" ht="11.25">
      <c r="A61" s="77" t="s">
        <v>76</v>
      </c>
    </row>
    <row r="62" spans="1:49">
      <c r="A62" s="2" t="s">
        <v>205</v>
      </c>
    </row>
    <row r="63" spans="1:49">
      <c r="B63" s="114"/>
      <c r="C63" s="114"/>
      <c r="D63" s="114"/>
      <c r="E63" s="114"/>
      <c r="F63" s="114"/>
      <c r="G63" s="114"/>
      <c r="H63" s="114"/>
      <c r="I63" s="114"/>
      <c r="J63" s="114"/>
      <c r="K63" s="114"/>
      <c r="L63" s="114"/>
      <c r="M63" s="114"/>
      <c r="N63" s="114"/>
      <c r="O63" s="114"/>
      <c r="P63" s="114"/>
      <c r="Q63" s="114"/>
      <c r="R63" s="114"/>
      <c r="S63" s="114"/>
      <c r="T63" s="114"/>
      <c r="U63" s="114"/>
      <c r="V63" s="114"/>
      <c r="W63" s="114"/>
      <c r="X63" s="114"/>
      <c r="Y63" s="114"/>
      <c r="Z63" s="114"/>
      <c r="AA63" s="114"/>
      <c r="AB63" s="114"/>
      <c r="AC63" s="114"/>
      <c r="AD63" s="114"/>
      <c r="AE63" s="114"/>
      <c r="AF63" s="114"/>
      <c r="AG63" s="114"/>
      <c r="AH63" s="114"/>
      <c r="AI63" s="114"/>
      <c r="AJ63" s="114"/>
      <c r="AK63" s="114"/>
      <c r="AL63" s="114"/>
      <c r="AM63" s="114"/>
      <c r="AN63" s="114"/>
      <c r="AO63" s="114"/>
      <c r="AP63" s="114"/>
      <c r="AQ63" s="114"/>
      <c r="AR63" s="114"/>
      <c r="AS63" s="114"/>
      <c r="AT63" s="114"/>
      <c r="AU63" s="114"/>
      <c r="AV63" s="114"/>
    </row>
    <row r="64" spans="1:49">
      <c r="B64" s="114"/>
      <c r="C64" s="114"/>
      <c r="D64" s="114"/>
      <c r="E64" s="114"/>
      <c r="F64" s="114"/>
      <c r="G64" s="114"/>
      <c r="H64" s="114"/>
      <c r="I64" s="114"/>
      <c r="J64" s="114"/>
      <c r="K64" s="114"/>
      <c r="L64" s="114"/>
      <c r="M64" s="114"/>
      <c r="N64" s="114"/>
      <c r="O64" s="114"/>
      <c r="P64" s="114"/>
      <c r="Q64" s="114"/>
      <c r="R64" s="114"/>
      <c r="S64" s="114"/>
      <c r="T64" s="114"/>
      <c r="U64" s="114"/>
      <c r="V64" s="114"/>
      <c r="W64" s="114"/>
      <c r="X64" s="114"/>
      <c r="Y64" s="114"/>
      <c r="Z64" s="114"/>
      <c r="AA64" s="114"/>
      <c r="AB64" s="114"/>
      <c r="AC64" s="114"/>
      <c r="AD64" s="114"/>
      <c r="AE64" s="114"/>
      <c r="AF64" s="114"/>
      <c r="AG64" s="114"/>
      <c r="AH64" s="114"/>
      <c r="AI64" s="114"/>
      <c r="AJ64" s="114"/>
      <c r="AK64" s="114"/>
      <c r="AL64" s="114"/>
      <c r="AM64" s="114"/>
      <c r="AN64" s="114"/>
      <c r="AO64" s="114"/>
      <c r="AP64" s="114"/>
      <c r="AQ64" s="114"/>
      <c r="AR64" s="114"/>
      <c r="AS64" s="114"/>
      <c r="AT64" s="114"/>
      <c r="AU64" s="114"/>
      <c r="AV64" s="114"/>
      <c r="AW64" s="114"/>
    </row>
    <row r="65" spans="2:25">
      <c r="B65" s="114"/>
      <c r="C65" s="114"/>
      <c r="D65" s="114"/>
      <c r="E65" s="114"/>
      <c r="F65" s="114"/>
      <c r="G65" s="114"/>
      <c r="H65" s="114"/>
      <c r="I65" s="114"/>
      <c r="J65" s="114"/>
      <c r="K65" s="114"/>
      <c r="L65" s="114"/>
      <c r="M65" s="114"/>
      <c r="N65" s="114"/>
      <c r="O65" s="114"/>
      <c r="P65" s="114"/>
      <c r="Q65" s="114"/>
      <c r="R65" s="114"/>
      <c r="S65" s="114"/>
      <c r="T65" s="114"/>
      <c r="U65" s="114"/>
      <c r="V65" s="114"/>
      <c r="W65" s="114"/>
      <c r="X65" s="114"/>
      <c r="Y65" s="114"/>
    </row>
  </sheetData>
  <pageMargins left="0.75" right="0.75" top="0.53" bottom="0.28000000000000003" header="0.5" footer="0.28000000000000003"/>
  <pageSetup paperSize="9" scale="82" orientation="landscape" r:id="rId1"/>
  <headerFooter alignWithMargins="0"/>
  <colBreaks count="1" manualBreakCount="1">
    <brk id="13" max="120" man="1"/>
  </colBreaks>
</worksheet>
</file>

<file path=xl/worksheets/sheet5.xml><?xml version="1.0" encoding="utf-8"?>
<worksheet xmlns="http://schemas.openxmlformats.org/spreadsheetml/2006/main" xmlns:r="http://schemas.openxmlformats.org/officeDocument/2006/relationships">
  <sheetPr codeName="List11">
    <tabColor indexed="22"/>
  </sheetPr>
  <dimension ref="A1:AW67"/>
  <sheetViews>
    <sheetView zoomScale="110" zoomScaleNormal="110" workbookViewId="0">
      <pane xSplit="1" ySplit="6" topLeftCell="B7" activePane="bottomRight" state="frozen"/>
      <selection activeCell="B63" sqref="B63:AO63"/>
      <selection pane="topRight" activeCell="B63" sqref="B63:AO63"/>
      <selection pane="bottomLeft" activeCell="B63" sqref="B63:AO63"/>
      <selection pane="bottomRight"/>
    </sheetView>
  </sheetViews>
  <sheetFormatPr defaultColWidth="9.140625" defaultRowHeight="12.75"/>
  <cols>
    <col min="1" max="1" width="10.28515625" style="79" customWidth="1"/>
    <col min="2" max="2" width="12.42578125" style="153" customWidth="1"/>
    <col min="3" max="18" width="10.7109375" style="79" customWidth="1"/>
    <col min="19" max="16384" width="9.140625" style="79"/>
  </cols>
  <sheetData>
    <row r="1" spans="1:18" ht="10.5" customHeight="1">
      <c r="A1" s="141" t="s">
        <v>159</v>
      </c>
    </row>
    <row r="2" spans="1:18" ht="10.5" customHeight="1">
      <c r="B2" s="142"/>
    </row>
    <row r="3" spans="1:18" ht="9" customHeight="1">
      <c r="A3" s="117"/>
      <c r="B3" s="118"/>
      <c r="C3" s="120"/>
      <c r="D3" s="120"/>
      <c r="E3" s="120"/>
      <c r="F3" s="120"/>
      <c r="G3" s="120"/>
      <c r="H3" s="120"/>
      <c r="I3" s="120"/>
      <c r="J3" s="120"/>
      <c r="K3" s="120"/>
      <c r="L3" s="120"/>
      <c r="M3" s="120"/>
      <c r="N3" s="120"/>
      <c r="O3" s="120"/>
      <c r="P3" s="120"/>
      <c r="Q3" s="120"/>
      <c r="R3" s="143"/>
    </row>
    <row r="4" spans="1:18" ht="9" customHeight="1">
      <c r="A4" s="124"/>
      <c r="B4" s="125"/>
      <c r="C4" s="144"/>
      <c r="D4" s="127"/>
      <c r="E4" s="127"/>
      <c r="F4" s="127"/>
      <c r="G4" s="127"/>
      <c r="H4" s="127"/>
      <c r="I4" s="127"/>
      <c r="J4" s="145"/>
      <c r="K4" s="144"/>
      <c r="L4" s="127"/>
      <c r="M4" s="127"/>
      <c r="N4" s="127"/>
      <c r="O4" s="127"/>
      <c r="P4" s="127"/>
      <c r="Q4" s="127"/>
      <c r="R4" s="145"/>
    </row>
    <row r="5" spans="1:18" ht="9" customHeight="1">
      <c r="A5" s="124"/>
      <c r="B5" s="125"/>
      <c r="C5" s="147"/>
      <c r="D5" s="148"/>
      <c r="E5" s="149"/>
      <c r="F5" s="150"/>
      <c r="G5" s="151"/>
      <c r="H5" s="149"/>
      <c r="I5" s="150"/>
      <c r="J5" s="151"/>
      <c r="K5" s="147"/>
      <c r="L5" s="148"/>
      <c r="M5" s="149"/>
      <c r="N5" s="150"/>
      <c r="O5" s="151"/>
      <c r="P5" s="149"/>
      <c r="Q5" s="150"/>
      <c r="R5" s="151"/>
    </row>
    <row r="6" spans="1:18" s="139" customFormat="1" ht="63" customHeight="1">
      <c r="A6" s="104" t="s">
        <v>4</v>
      </c>
      <c r="B6" s="41" t="s">
        <v>160</v>
      </c>
      <c r="C6" s="42" t="s">
        <v>161</v>
      </c>
      <c r="D6" s="43" t="s">
        <v>162</v>
      </c>
      <c r="E6" s="43" t="s">
        <v>163</v>
      </c>
      <c r="F6" s="104" t="s">
        <v>164</v>
      </c>
      <c r="G6" s="104" t="s">
        <v>165</v>
      </c>
      <c r="H6" s="43" t="s">
        <v>166</v>
      </c>
      <c r="I6" s="104" t="s">
        <v>167</v>
      </c>
      <c r="J6" s="104" t="s">
        <v>168</v>
      </c>
      <c r="K6" s="42" t="s">
        <v>169</v>
      </c>
      <c r="L6" s="43" t="s">
        <v>170</v>
      </c>
      <c r="M6" s="43" t="s">
        <v>149</v>
      </c>
      <c r="N6" s="104" t="s">
        <v>171</v>
      </c>
      <c r="O6" s="104" t="s">
        <v>172</v>
      </c>
      <c r="P6" s="43" t="s">
        <v>173</v>
      </c>
      <c r="Q6" s="104" t="s">
        <v>174</v>
      </c>
      <c r="R6" s="104" t="s">
        <v>175</v>
      </c>
    </row>
    <row r="7" spans="1:18" ht="4.5" customHeight="1">
      <c r="A7" s="52"/>
      <c r="B7" s="106"/>
      <c r="C7" s="107"/>
      <c r="D7" s="108"/>
      <c r="E7" s="108"/>
      <c r="F7" s="109"/>
      <c r="G7" s="109"/>
      <c r="H7" s="108"/>
      <c r="I7" s="109"/>
      <c r="J7" s="109"/>
      <c r="K7" s="107"/>
      <c r="L7" s="108"/>
      <c r="M7" s="108"/>
      <c r="N7" s="109"/>
      <c r="O7" s="109"/>
      <c r="P7" s="108"/>
      <c r="Q7" s="109"/>
      <c r="R7" s="109"/>
    </row>
    <row r="8" spans="1:18" s="110" customFormat="1">
      <c r="A8" s="59">
        <v>2015</v>
      </c>
      <c r="B8" s="111">
        <v>5623823</v>
      </c>
      <c r="C8" s="61">
        <v>1797283</v>
      </c>
      <c r="D8" s="62">
        <v>0</v>
      </c>
      <c r="E8" s="62">
        <v>2228234</v>
      </c>
      <c r="F8" s="63">
        <v>10377003</v>
      </c>
      <c r="G8" s="63">
        <v>8148769</v>
      </c>
      <c r="H8" s="62">
        <v>-430951</v>
      </c>
      <c r="I8" s="63">
        <v>7003942</v>
      </c>
      <c r="J8" s="63">
        <v>7434893</v>
      </c>
      <c r="K8" s="61">
        <v>3826540</v>
      </c>
      <c r="L8" s="62">
        <v>0</v>
      </c>
      <c r="M8" s="62">
        <v>5670096</v>
      </c>
      <c r="N8" s="63">
        <v>11440665</v>
      </c>
      <c r="O8" s="63">
        <v>5770569</v>
      </c>
      <c r="P8" s="62">
        <v>-1843556</v>
      </c>
      <c r="Q8" s="63">
        <v>727085</v>
      </c>
      <c r="R8" s="63">
        <v>2570641</v>
      </c>
    </row>
    <row r="9" spans="1:18" s="110" customFormat="1">
      <c r="A9" s="152" t="s">
        <v>55</v>
      </c>
      <c r="B9" s="112">
        <v>731572</v>
      </c>
      <c r="C9" s="68">
        <v>735902</v>
      </c>
      <c r="D9" s="69">
        <v>0</v>
      </c>
      <c r="E9" s="69">
        <v>929728</v>
      </c>
      <c r="F9" s="70">
        <v>929728</v>
      </c>
      <c r="G9" s="70">
        <v>0</v>
      </c>
      <c r="H9" s="69">
        <v>-193826</v>
      </c>
      <c r="I9" s="70">
        <v>5030</v>
      </c>
      <c r="J9" s="70">
        <v>198856</v>
      </c>
      <c r="K9" s="68">
        <v>-4330</v>
      </c>
      <c r="L9" s="69">
        <v>0</v>
      </c>
      <c r="M9" s="69">
        <v>0</v>
      </c>
      <c r="N9" s="70">
        <v>0</v>
      </c>
      <c r="O9" s="70">
        <v>0</v>
      </c>
      <c r="P9" s="69">
        <v>-4330</v>
      </c>
      <c r="Q9" s="70">
        <v>7142</v>
      </c>
      <c r="R9" s="70">
        <v>11472</v>
      </c>
    </row>
    <row r="10" spans="1:18" s="110" customFormat="1">
      <c r="A10" s="66" t="s">
        <v>56</v>
      </c>
      <c r="B10" s="113">
        <v>3811</v>
      </c>
      <c r="C10" s="73">
        <v>-19848</v>
      </c>
      <c r="D10" s="74">
        <v>0</v>
      </c>
      <c r="E10" s="74">
        <v>432899</v>
      </c>
      <c r="F10" s="75">
        <v>432899</v>
      </c>
      <c r="G10" s="75">
        <v>0</v>
      </c>
      <c r="H10" s="74">
        <v>-452747</v>
      </c>
      <c r="I10" s="75">
        <v>-1740</v>
      </c>
      <c r="J10" s="75">
        <v>451007</v>
      </c>
      <c r="K10" s="73">
        <v>23659</v>
      </c>
      <c r="L10" s="74">
        <v>0</v>
      </c>
      <c r="M10" s="74">
        <v>0</v>
      </c>
      <c r="N10" s="75">
        <v>0</v>
      </c>
      <c r="O10" s="75">
        <v>0</v>
      </c>
      <c r="P10" s="74">
        <v>23659</v>
      </c>
      <c r="Q10" s="75">
        <v>23739</v>
      </c>
      <c r="R10" s="75">
        <v>80</v>
      </c>
    </row>
    <row r="11" spans="1:18" s="110" customFormat="1">
      <c r="A11" s="66" t="s">
        <v>57</v>
      </c>
      <c r="B11" s="113">
        <v>1406965</v>
      </c>
      <c r="C11" s="73">
        <v>2963713</v>
      </c>
      <c r="D11" s="74">
        <v>0</v>
      </c>
      <c r="E11" s="74">
        <v>3535982</v>
      </c>
      <c r="F11" s="75">
        <v>3535982</v>
      </c>
      <c r="G11" s="75">
        <v>0</v>
      </c>
      <c r="H11" s="74">
        <v>-572269</v>
      </c>
      <c r="I11" s="75">
        <v>1886</v>
      </c>
      <c r="J11" s="75">
        <v>574155</v>
      </c>
      <c r="K11" s="73">
        <v>-1556748</v>
      </c>
      <c r="L11" s="74">
        <v>0</v>
      </c>
      <c r="M11" s="74">
        <v>0</v>
      </c>
      <c r="N11" s="75">
        <v>0</v>
      </c>
      <c r="O11" s="75">
        <v>0</v>
      </c>
      <c r="P11" s="74">
        <v>-1556748</v>
      </c>
      <c r="Q11" s="75">
        <v>2626</v>
      </c>
      <c r="R11" s="75">
        <v>1559374</v>
      </c>
    </row>
    <row r="12" spans="1:18" s="110" customFormat="1">
      <c r="A12" s="66" t="s">
        <v>58</v>
      </c>
      <c r="B12" s="113">
        <v>-1158781</v>
      </c>
      <c r="C12" s="73">
        <v>-511469</v>
      </c>
      <c r="D12" s="74">
        <v>0</v>
      </c>
      <c r="E12" s="74">
        <v>-401984</v>
      </c>
      <c r="F12" s="75">
        <v>-401984</v>
      </c>
      <c r="G12" s="75">
        <v>0</v>
      </c>
      <c r="H12" s="74">
        <v>-109485</v>
      </c>
      <c r="I12" s="75">
        <v>10657</v>
      </c>
      <c r="J12" s="75">
        <v>120142</v>
      </c>
      <c r="K12" s="73">
        <v>-647312</v>
      </c>
      <c r="L12" s="74">
        <v>0</v>
      </c>
      <c r="M12" s="74">
        <v>0</v>
      </c>
      <c r="N12" s="75">
        <v>0</v>
      </c>
      <c r="O12" s="75">
        <v>0</v>
      </c>
      <c r="P12" s="74">
        <v>-647312</v>
      </c>
      <c r="Q12" s="75">
        <v>9922</v>
      </c>
      <c r="R12" s="75">
        <v>657234</v>
      </c>
    </row>
    <row r="13" spans="1:18" s="110" customFormat="1">
      <c r="A13" s="66" t="s">
        <v>59</v>
      </c>
      <c r="B13" s="113">
        <v>-545402</v>
      </c>
      <c r="C13" s="73">
        <v>-717701</v>
      </c>
      <c r="D13" s="74">
        <v>0</v>
      </c>
      <c r="E13" s="74">
        <v>-705235</v>
      </c>
      <c r="F13" s="75">
        <v>-705235</v>
      </c>
      <c r="G13" s="75">
        <v>0</v>
      </c>
      <c r="H13" s="74">
        <v>-12466</v>
      </c>
      <c r="I13" s="75">
        <v>-5569</v>
      </c>
      <c r="J13" s="75">
        <v>6897</v>
      </c>
      <c r="K13" s="73">
        <v>172299</v>
      </c>
      <c r="L13" s="74">
        <v>0</v>
      </c>
      <c r="M13" s="74">
        <v>0</v>
      </c>
      <c r="N13" s="75">
        <v>0</v>
      </c>
      <c r="O13" s="75">
        <v>0</v>
      </c>
      <c r="P13" s="74">
        <v>172299</v>
      </c>
      <c r="Q13" s="75">
        <v>291735</v>
      </c>
      <c r="R13" s="75">
        <v>119436</v>
      </c>
    </row>
    <row r="14" spans="1:18" s="110" customFormat="1">
      <c r="A14" s="66" t="s">
        <v>60</v>
      </c>
      <c r="B14" s="113">
        <v>-321341</v>
      </c>
      <c r="C14" s="73">
        <v>-1295009</v>
      </c>
      <c r="D14" s="74">
        <v>0</v>
      </c>
      <c r="E14" s="74">
        <v>-813143</v>
      </c>
      <c r="F14" s="75">
        <v>-813143</v>
      </c>
      <c r="G14" s="75">
        <v>0</v>
      </c>
      <c r="H14" s="74">
        <v>-481866</v>
      </c>
      <c r="I14" s="75">
        <v>4408466</v>
      </c>
      <c r="J14" s="75">
        <v>4890332</v>
      </c>
      <c r="K14" s="73">
        <v>973668</v>
      </c>
      <c r="L14" s="74">
        <v>0</v>
      </c>
      <c r="M14" s="74">
        <v>0</v>
      </c>
      <c r="N14" s="75">
        <v>0</v>
      </c>
      <c r="O14" s="75">
        <v>0</v>
      </c>
      <c r="P14" s="74">
        <v>973668</v>
      </c>
      <c r="Q14" s="75">
        <v>1005097</v>
      </c>
      <c r="R14" s="75">
        <v>31429</v>
      </c>
    </row>
    <row r="15" spans="1:18" s="110" customFormat="1">
      <c r="A15" s="66" t="s">
        <v>61</v>
      </c>
      <c r="B15" s="113">
        <v>2870121</v>
      </c>
      <c r="C15" s="73">
        <v>2839008</v>
      </c>
      <c r="D15" s="74">
        <v>0</v>
      </c>
      <c r="E15" s="74">
        <v>2500000</v>
      </c>
      <c r="F15" s="75">
        <v>6000000</v>
      </c>
      <c r="G15" s="75">
        <v>3500000</v>
      </c>
      <c r="H15" s="74">
        <v>339008</v>
      </c>
      <c r="I15" s="75">
        <v>507065</v>
      </c>
      <c r="J15" s="75">
        <v>168057</v>
      </c>
      <c r="K15" s="73">
        <v>31113</v>
      </c>
      <c r="L15" s="74">
        <v>0</v>
      </c>
      <c r="M15" s="74">
        <v>0</v>
      </c>
      <c r="N15" s="75">
        <v>0</v>
      </c>
      <c r="O15" s="75">
        <v>0</v>
      </c>
      <c r="P15" s="74">
        <v>31113</v>
      </c>
      <c r="Q15" s="75">
        <v>39769</v>
      </c>
      <c r="R15" s="75">
        <v>8656</v>
      </c>
    </row>
    <row r="16" spans="1:18" s="110" customFormat="1">
      <c r="A16" s="66" t="s">
        <v>62</v>
      </c>
      <c r="B16" s="113">
        <v>1906511</v>
      </c>
      <c r="C16" s="73">
        <v>1906511</v>
      </c>
      <c r="D16" s="74">
        <v>0</v>
      </c>
      <c r="E16" s="74">
        <v>2177575</v>
      </c>
      <c r="F16" s="75">
        <v>2177575</v>
      </c>
      <c r="G16" s="75">
        <v>0</v>
      </c>
      <c r="H16" s="74">
        <v>-271064</v>
      </c>
      <c r="I16" s="75">
        <v>6767</v>
      </c>
      <c r="J16" s="75">
        <v>277831</v>
      </c>
      <c r="K16" s="73">
        <v>0</v>
      </c>
      <c r="L16" s="74">
        <v>0</v>
      </c>
      <c r="M16" s="74">
        <v>0</v>
      </c>
      <c r="N16" s="75">
        <v>0</v>
      </c>
      <c r="O16" s="75">
        <v>0</v>
      </c>
      <c r="P16" s="74">
        <v>0</v>
      </c>
      <c r="Q16" s="75">
        <v>0</v>
      </c>
      <c r="R16" s="75">
        <v>0</v>
      </c>
    </row>
    <row r="17" spans="1:18" s="110" customFormat="1">
      <c r="A17" s="66" t="s">
        <v>63</v>
      </c>
      <c r="B17" s="113">
        <v>-1887913</v>
      </c>
      <c r="C17" s="73">
        <v>-1830872</v>
      </c>
      <c r="D17" s="74">
        <v>0</v>
      </c>
      <c r="E17" s="74">
        <v>-82223</v>
      </c>
      <c r="F17" s="75">
        <v>-82223</v>
      </c>
      <c r="G17" s="75">
        <v>0</v>
      </c>
      <c r="H17" s="74">
        <v>-1748649</v>
      </c>
      <c r="I17" s="75">
        <v>5334</v>
      </c>
      <c r="J17" s="75">
        <v>1753983</v>
      </c>
      <c r="K17" s="73">
        <v>-57041</v>
      </c>
      <c r="L17" s="74">
        <v>0</v>
      </c>
      <c r="M17" s="74">
        <v>0</v>
      </c>
      <c r="N17" s="75">
        <v>0</v>
      </c>
      <c r="O17" s="75">
        <v>0</v>
      </c>
      <c r="P17" s="74">
        <v>-57041</v>
      </c>
      <c r="Q17" s="75">
        <v>13750</v>
      </c>
      <c r="R17" s="75">
        <v>70791</v>
      </c>
    </row>
    <row r="18" spans="1:18" s="110" customFormat="1">
      <c r="A18" s="66" t="s">
        <v>64</v>
      </c>
      <c r="B18" s="113">
        <v>-1108812</v>
      </c>
      <c r="C18" s="73">
        <v>-803065</v>
      </c>
      <c r="D18" s="74">
        <v>0</v>
      </c>
      <c r="E18" s="74">
        <v>70986</v>
      </c>
      <c r="F18" s="75">
        <v>70986</v>
      </c>
      <c r="G18" s="75">
        <v>0</v>
      </c>
      <c r="H18" s="74">
        <v>-874051</v>
      </c>
      <c r="I18" s="75">
        <v>-9</v>
      </c>
      <c r="J18" s="75">
        <v>874042</v>
      </c>
      <c r="K18" s="73">
        <v>-305747</v>
      </c>
      <c r="L18" s="74">
        <v>0</v>
      </c>
      <c r="M18" s="74">
        <v>0</v>
      </c>
      <c r="N18" s="75">
        <v>0</v>
      </c>
      <c r="O18" s="75">
        <v>0</v>
      </c>
      <c r="P18" s="74">
        <v>-305747</v>
      </c>
      <c r="Q18" s="75">
        <v>14390</v>
      </c>
      <c r="R18" s="75">
        <v>320137</v>
      </c>
    </row>
    <row r="19" spans="1:18" s="110" customFormat="1">
      <c r="A19" s="66" t="s">
        <v>65</v>
      </c>
      <c r="B19" s="113">
        <v>-680963</v>
      </c>
      <c r="C19" s="73">
        <v>-580753</v>
      </c>
      <c r="D19" s="74">
        <v>0</v>
      </c>
      <c r="E19" s="74">
        <v>34268</v>
      </c>
      <c r="F19" s="75">
        <v>34268</v>
      </c>
      <c r="G19" s="75">
        <v>0</v>
      </c>
      <c r="H19" s="74">
        <v>-615021</v>
      </c>
      <c r="I19" s="75">
        <v>4074</v>
      </c>
      <c r="J19" s="75">
        <v>619095</v>
      </c>
      <c r="K19" s="73">
        <v>-100210</v>
      </c>
      <c r="L19" s="74">
        <v>0</v>
      </c>
      <c r="M19" s="74">
        <v>0</v>
      </c>
      <c r="N19" s="75">
        <v>0</v>
      </c>
      <c r="O19" s="75">
        <v>0</v>
      </c>
      <c r="P19" s="74">
        <v>-100210</v>
      </c>
      <c r="Q19" s="75">
        <v>0</v>
      </c>
      <c r="R19" s="75">
        <v>100210</v>
      </c>
    </row>
    <row r="20" spans="1:18" s="110" customFormat="1">
      <c r="A20" s="66" t="s">
        <v>66</v>
      </c>
      <c r="B20" s="113">
        <v>-724806</v>
      </c>
      <c r="C20" s="73">
        <v>-681049</v>
      </c>
      <c r="D20" s="74">
        <v>0</v>
      </c>
      <c r="E20" s="74">
        <v>-115862</v>
      </c>
      <c r="F20" s="75">
        <v>-115862</v>
      </c>
      <c r="G20" s="75">
        <v>0</v>
      </c>
      <c r="H20" s="74">
        <v>-565187</v>
      </c>
      <c r="I20" s="75">
        <v>-72818</v>
      </c>
      <c r="J20" s="75">
        <v>492369</v>
      </c>
      <c r="K20" s="73">
        <v>-43757</v>
      </c>
      <c r="L20" s="74">
        <v>0</v>
      </c>
      <c r="M20" s="74">
        <v>0</v>
      </c>
      <c r="N20" s="75">
        <v>0</v>
      </c>
      <c r="O20" s="75">
        <v>0</v>
      </c>
      <c r="P20" s="74">
        <v>-43757</v>
      </c>
      <c r="Q20" s="75">
        <v>50283</v>
      </c>
      <c r="R20" s="75">
        <v>94040</v>
      </c>
    </row>
    <row r="21" spans="1:18" s="110" customFormat="1">
      <c r="A21" s="59">
        <v>2016</v>
      </c>
      <c r="B21" s="111">
        <v>490962</v>
      </c>
      <c r="C21" s="61">
        <v>2005368</v>
      </c>
      <c r="D21" s="62">
        <v>0</v>
      </c>
      <c r="E21" s="62">
        <v>7562991</v>
      </c>
      <c r="F21" s="63">
        <v>11062991</v>
      </c>
      <c r="G21" s="63">
        <v>3500000</v>
      </c>
      <c r="H21" s="62">
        <v>-5557623</v>
      </c>
      <c r="I21" s="63">
        <v>4869143</v>
      </c>
      <c r="J21" s="63">
        <v>10426766</v>
      </c>
      <c r="K21" s="61">
        <v>-1514406</v>
      </c>
      <c r="L21" s="62">
        <v>0</v>
      </c>
      <c r="M21" s="62">
        <v>0</v>
      </c>
      <c r="N21" s="63">
        <v>0</v>
      </c>
      <c r="O21" s="63">
        <v>0</v>
      </c>
      <c r="P21" s="62">
        <v>-1514406</v>
      </c>
      <c r="Q21" s="63">
        <v>1458453</v>
      </c>
      <c r="R21" s="63">
        <v>2972859</v>
      </c>
    </row>
    <row r="22" spans="1:18" s="110" customFormat="1">
      <c r="A22" s="152" t="s">
        <v>67</v>
      </c>
      <c r="B22" s="112">
        <v>143966</v>
      </c>
      <c r="C22" s="68">
        <v>149234</v>
      </c>
      <c r="D22" s="69">
        <v>0</v>
      </c>
      <c r="E22" s="69">
        <v>316164</v>
      </c>
      <c r="F22" s="70">
        <v>316164</v>
      </c>
      <c r="G22" s="70">
        <v>0</v>
      </c>
      <c r="H22" s="69">
        <v>-166930</v>
      </c>
      <c r="I22" s="70">
        <v>4466</v>
      </c>
      <c r="J22" s="70">
        <v>171396</v>
      </c>
      <c r="K22" s="68">
        <v>-5268</v>
      </c>
      <c r="L22" s="69">
        <v>0</v>
      </c>
      <c r="M22" s="69">
        <v>0</v>
      </c>
      <c r="N22" s="70">
        <v>0</v>
      </c>
      <c r="O22" s="70">
        <v>0</v>
      </c>
      <c r="P22" s="69">
        <v>-5268</v>
      </c>
      <c r="Q22" s="70">
        <v>0</v>
      </c>
      <c r="R22" s="70">
        <v>5268</v>
      </c>
    </row>
    <row r="23" spans="1:18" s="110" customFormat="1">
      <c r="A23" s="66" t="s">
        <v>68</v>
      </c>
      <c r="B23" s="113">
        <v>3644295</v>
      </c>
      <c r="C23" s="73">
        <v>3627501</v>
      </c>
      <c r="D23" s="74">
        <v>0</v>
      </c>
      <c r="E23" s="74">
        <v>3384477</v>
      </c>
      <c r="F23" s="75">
        <v>8884477</v>
      </c>
      <c r="G23" s="75">
        <v>5500000</v>
      </c>
      <c r="H23" s="74">
        <v>243024</v>
      </c>
      <c r="I23" s="75">
        <v>517761</v>
      </c>
      <c r="J23" s="75">
        <v>274737</v>
      </c>
      <c r="K23" s="73">
        <v>16794</v>
      </c>
      <c r="L23" s="74">
        <v>0</v>
      </c>
      <c r="M23" s="74">
        <v>0</v>
      </c>
      <c r="N23" s="75">
        <v>0</v>
      </c>
      <c r="O23" s="75">
        <v>0</v>
      </c>
      <c r="P23" s="74">
        <v>16794</v>
      </c>
      <c r="Q23" s="75">
        <v>16794</v>
      </c>
      <c r="R23" s="75">
        <v>0</v>
      </c>
    </row>
    <row r="24" spans="1:18" s="110" customFormat="1">
      <c r="A24" s="66" t="s">
        <v>69</v>
      </c>
      <c r="B24" s="113">
        <v>10405866</v>
      </c>
      <c r="C24" s="73">
        <v>1180809</v>
      </c>
      <c r="D24" s="74">
        <v>0</v>
      </c>
      <c r="E24" s="74">
        <v>27270</v>
      </c>
      <c r="F24" s="75">
        <v>27270</v>
      </c>
      <c r="G24" s="75">
        <v>0</v>
      </c>
      <c r="H24" s="74">
        <v>1153539</v>
      </c>
      <c r="I24" s="75">
        <v>1720916</v>
      </c>
      <c r="J24" s="75">
        <v>567377</v>
      </c>
      <c r="K24" s="73">
        <v>9225057</v>
      </c>
      <c r="L24" s="74">
        <v>0</v>
      </c>
      <c r="M24" s="74">
        <v>9280225</v>
      </c>
      <c r="N24" s="75">
        <v>9280225</v>
      </c>
      <c r="O24" s="75">
        <v>0</v>
      </c>
      <c r="P24" s="74">
        <v>-55168</v>
      </c>
      <c r="Q24" s="75">
        <v>10170</v>
      </c>
      <c r="R24" s="75">
        <v>65338</v>
      </c>
    </row>
    <row r="25" spans="1:18" s="110" customFormat="1">
      <c r="A25" s="66" t="s">
        <v>70</v>
      </c>
      <c r="B25" s="113">
        <v>-8971969</v>
      </c>
      <c r="C25" s="73">
        <v>139245</v>
      </c>
      <c r="D25" s="74">
        <v>0</v>
      </c>
      <c r="E25" s="74">
        <v>156563</v>
      </c>
      <c r="F25" s="75">
        <v>156563</v>
      </c>
      <c r="G25" s="75">
        <v>0</v>
      </c>
      <c r="H25" s="74">
        <v>-17318</v>
      </c>
      <c r="I25" s="75">
        <v>844625</v>
      </c>
      <c r="J25" s="75">
        <v>861943</v>
      </c>
      <c r="K25" s="73">
        <v>-9111214</v>
      </c>
      <c r="L25" s="74">
        <v>0</v>
      </c>
      <c r="M25" s="74">
        <v>-8524314</v>
      </c>
      <c r="N25" s="75">
        <v>0</v>
      </c>
      <c r="O25" s="75">
        <v>8524314</v>
      </c>
      <c r="P25" s="74">
        <v>-586900</v>
      </c>
      <c r="Q25" s="75">
        <v>1</v>
      </c>
      <c r="R25" s="75">
        <v>586901</v>
      </c>
    </row>
    <row r="26" spans="1:18" s="110" customFormat="1">
      <c r="A26" s="66" t="s">
        <v>71</v>
      </c>
      <c r="B26" s="113">
        <v>-709181</v>
      </c>
      <c r="C26" s="73">
        <v>-586546</v>
      </c>
      <c r="D26" s="74">
        <v>0</v>
      </c>
      <c r="E26" s="74">
        <v>-61073</v>
      </c>
      <c r="F26" s="75">
        <v>-61073</v>
      </c>
      <c r="G26" s="75">
        <v>0</v>
      </c>
      <c r="H26" s="74">
        <v>-525473</v>
      </c>
      <c r="I26" s="75">
        <v>216960</v>
      </c>
      <c r="J26" s="75">
        <v>742433</v>
      </c>
      <c r="K26" s="73">
        <v>-122635</v>
      </c>
      <c r="L26" s="74">
        <v>0</v>
      </c>
      <c r="M26" s="74">
        <v>0</v>
      </c>
      <c r="N26" s="75">
        <v>0</v>
      </c>
      <c r="O26" s="75">
        <v>0</v>
      </c>
      <c r="P26" s="74">
        <v>-122635</v>
      </c>
      <c r="Q26" s="75">
        <v>6825</v>
      </c>
      <c r="R26" s="75">
        <v>129460</v>
      </c>
    </row>
    <row r="27" spans="1:18" s="110" customFormat="1">
      <c r="A27" s="66" t="s">
        <v>72</v>
      </c>
      <c r="B27" s="113">
        <v>-154938</v>
      </c>
      <c r="C27" s="73">
        <v>-127670</v>
      </c>
      <c r="D27" s="74">
        <v>0</v>
      </c>
      <c r="E27" s="74">
        <v>647270</v>
      </c>
      <c r="F27" s="75">
        <v>647270</v>
      </c>
      <c r="G27" s="75">
        <v>0</v>
      </c>
      <c r="H27" s="74">
        <v>-774940</v>
      </c>
      <c r="I27" s="75">
        <v>189503</v>
      </c>
      <c r="J27" s="75">
        <v>964443</v>
      </c>
      <c r="K27" s="73">
        <v>-27268</v>
      </c>
      <c r="L27" s="74">
        <v>0</v>
      </c>
      <c r="M27" s="74">
        <v>0</v>
      </c>
      <c r="N27" s="75">
        <v>0</v>
      </c>
      <c r="O27" s="75">
        <v>0</v>
      </c>
      <c r="P27" s="74">
        <v>-27268</v>
      </c>
      <c r="Q27" s="75">
        <v>7483</v>
      </c>
      <c r="R27" s="75">
        <v>34751</v>
      </c>
    </row>
    <row r="28" spans="1:18" s="110" customFormat="1">
      <c r="A28" s="66" t="s">
        <v>73</v>
      </c>
      <c r="B28" s="113">
        <v>2214167</v>
      </c>
      <c r="C28" s="73">
        <v>2222051</v>
      </c>
      <c r="D28" s="74">
        <v>0</v>
      </c>
      <c r="E28" s="74">
        <v>2950069</v>
      </c>
      <c r="F28" s="75">
        <v>2950069</v>
      </c>
      <c r="G28" s="75">
        <v>0</v>
      </c>
      <c r="H28" s="74">
        <v>-728018</v>
      </c>
      <c r="I28" s="75">
        <v>227</v>
      </c>
      <c r="J28" s="75">
        <v>728245</v>
      </c>
      <c r="K28" s="73">
        <v>-7884</v>
      </c>
      <c r="L28" s="74">
        <v>0</v>
      </c>
      <c r="M28" s="74">
        <v>0</v>
      </c>
      <c r="N28" s="75">
        <v>0</v>
      </c>
      <c r="O28" s="75">
        <v>0</v>
      </c>
      <c r="P28" s="74">
        <v>-7884</v>
      </c>
      <c r="Q28" s="75">
        <v>0</v>
      </c>
      <c r="R28" s="75">
        <v>7884</v>
      </c>
    </row>
    <row r="29" spans="1:18" s="110" customFormat="1">
      <c r="A29" s="66" t="s">
        <v>74</v>
      </c>
      <c r="B29" s="113">
        <v>-437665</v>
      </c>
      <c r="C29" s="73">
        <v>-426537</v>
      </c>
      <c r="D29" s="74">
        <v>0</v>
      </c>
      <c r="E29" s="74">
        <v>153766</v>
      </c>
      <c r="F29" s="75">
        <v>153766</v>
      </c>
      <c r="G29" s="75">
        <v>0</v>
      </c>
      <c r="H29" s="74">
        <v>-580303</v>
      </c>
      <c r="I29" s="75">
        <v>-291663</v>
      </c>
      <c r="J29" s="75">
        <v>288640</v>
      </c>
      <c r="K29" s="73">
        <v>-11128</v>
      </c>
      <c r="L29" s="74">
        <v>0</v>
      </c>
      <c r="M29" s="74">
        <v>0</v>
      </c>
      <c r="N29" s="75">
        <v>0</v>
      </c>
      <c r="O29" s="75">
        <v>0</v>
      </c>
      <c r="P29" s="74">
        <v>-11128</v>
      </c>
      <c r="Q29" s="75">
        <v>0</v>
      </c>
      <c r="R29" s="75">
        <v>11128</v>
      </c>
    </row>
    <row r="30" spans="1:18" s="110" customFormat="1">
      <c r="A30" s="66" t="s">
        <v>75</v>
      </c>
      <c r="B30" s="113">
        <v>961989</v>
      </c>
      <c r="C30" s="73">
        <v>-525705</v>
      </c>
      <c r="D30" s="74">
        <v>0</v>
      </c>
      <c r="E30" s="74">
        <v>0</v>
      </c>
      <c r="F30" s="75">
        <v>0</v>
      </c>
      <c r="G30" s="75">
        <v>0</v>
      </c>
      <c r="H30" s="74">
        <v>-525705</v>
      </c>
      <c r="I30" s="75">
        <v>4067</v>
      </c>
      <c r="J30" s="75">
        <v>529772</v>
      </c>
      <c r="K30" s="73">
        <v>1487694</v>
      </c>
      <c r="L30" s="74">
        <v>0</v>
      </c>
      <c r="M30" s="74">
        <v>0</v>
      </c>
      <c r="N30" s="75">
        <v>0</v>
      </c>
      <c r="O30" s="75">
        <v>0</v>
      </c>
      <c r="P30" s="74">
        <v>1487694</v>
      </c>
      <c r="Q30" s="75">
        <v>1569289</v>
      </c>
      <c r="R30" s="75">
        <v>81595</v>
      </c>
    </row>
    <row r="31" spans="1:18" s="110" customFormat="1">
      <c r="A31" s="66" t="s">
        <v>179</v>
      </c>
      <c r="B31" s="113">
        <v>-987197</v>
      </c>
      <c r="C31" s="73">
        <v>-839467</v>
      </c>
      <c r="D31" s="74">
        <v>0</v>
      </c>
      <c r="E31" s="74">
        <v>71358</v>
      </c>
      <c r="F31" s="75">
        <v>71358</v>
      </c>
      <c r="G31" s="75">
        <v>0</v>
      </c>
      <c r="H31" s="74">
        <v>-910825</v>
      </c>
      <c r="I31" s="75">
        <v>798760</v>
      </c>
      <c r="J31" s="75">
        <v>1709585</v>
      </c>
      <c r="K31" s="73">
        <v>-147730</v>
      </c>
      <c r="L31" s="74">
        <v>0</v>
      </c>
      <c r="M31" s="74">
        <v>0</v>
      </c>
      <c r="N31" s="75">
        <v>0</v>
      </c>
      <c r="O31" s="75">
        <v>0</v>
      </c>
      <c r="P31" s="74">
        <v>-147730</v>
      </c>
      <c r="Q31" s="75">
        <v>0</v>
      </c>
      <c r="R31" s="75">
        <v>147730</v>
      </c>
    </row>
    <row r="32" spans="1:18" s="110" customFormat="1">
      <c r="A32" s="66" t="s">
        <v>180</v>
      </c>
      <c r="B32" s="113">
        <v>10098143</v>
      </c>
      <c r="C32" s="73">
        <v>538510</v>
      </c>
      <c r="D32" s="74">
        <v>0</v>
      </c>
      <c r="E32" s="74">
        <v>536906</v>
      </c>
      <c r="F32" s="75">
        <v>4536906</v>
      </c>
      <c r="G32" s="75">
        <v>4000000</v>
      </c>
      <c r="H32" s="74">
        <v>1604</v>
      </c>
      <c r="I32" s="75">
        <v>5295</v>
      </c>
      <c r="J32" s="75">
        <v>3691</v>
      </c>
      <c r="K32" s="73">
        <v>9559633</v>
      </c>
      <c r="L32" s="74">
        <v>0</v>
      </c>
      <c r="M32" s="74">
        <v>9655652</v>
      </c>
      <c r="N32" s="75">
        <v>9655652</v>
      </c>
      <c r="O32" s="75">
        <v>0</v>
      </c>
      <c r="P32" s="74">
        <v>-96019</v>
      </c>
      <c r="Q32" s="75">
        <v>7815</v>
      </c>
      <c r="R32" s="75">
        <v>103834</v>
      </c>
    </row>
    <row r="33" spans="1:18" s="110" customFormat="1">
      <c r="A33" s="66" t="s">
        <v>181</v>
      </c>
      <c r="B33" s="113">
        <v>-824431</v>
      </c>
      <c r="C33" s="73">
        <v>-847781</v>
      </c>
      <c r="D33" s="74">
        <v>0</v>
      </c>
      <c r="E33" s="74">
        <v>-387481</v>
      </c>
      <c r="F33" s="75">
        <v>-387481</v>
      </c>
      <c r="G33" s="75">
        <v>0</v>
      </c>
      <c r="H33" s="74">
        <v>-460300</v>
      </c>
      <c r="I33" s="75">
        <v>231</v>
      </c>
      <c r="J33" s="75">
        <v>460531</v>
      </c>
      <c r="K33" s="73">
        <v>23350</v>
      </c>
      <c r="L33" s="74">
        <v>0</v>
      </c>
      <c r="M33" s="74">
        <v>0</v>
      </c>
      <c r="N33" s="75">
        <v>0</v>
      </c>
      <c r="O33" s="75">
        <v>0</v>
      </c>
      <c r="P33" s="74">
        <v>23350</v>
      </c>
      <c r="Q33" s="75">
        <v>100445</v>
      </c>
      <c r="R33" s="75">
        <v>77095</v>
      </c>
    </row>
    <row r="34" spans="1:18" s="110" customFormat="1">
      <c r="A34" s="59">
        <v>2017</v>
      </c>
      <c r="B34" s="111">
        <v>15383045</v>
      </c>
      <c r="C34" s="61">
        <v>4503644</v>
      </c>
      <c r="D34" s="62">
        <v>0</v>
      </c>
      <c r="E34" s="62">
        <v>7795289</v>
      </c>
      <c r="F34" s="63">
        <v>17295289</v>
      </c>
      <c r="G34" s="63">
        <v>9500000</v>
      </c>
      <c r="H34" s="62">
        <v>-3291645</v>
      </c>
      <c r="I34" s="63">
        <v>4011148</v>
      </c>
      <c r="J34" s="63">
        <v>7302793</v>
      </c>
      <c r="K34" s="61">
        <v>10879401</v>
      </c>
      <c r="L34" s="62">
        <v>0</v>
      </c>
      <c r="M34" s="62">
        <v>10411563</v>
      </c>
      <c r="N34" s="63">
        <v>18935877</v>
      </c>
      <c r="O34" s="63">
        <v>8524314</v>
      </c>
      <c r="P34" s="62">
        <v>467838</v>
      </c>
      <c r="Q34" s="63">
        <v>1718822</v>
      </c>
      <c r="R34" s="63">
        <v>1250984</v>
      </c>
    </row>
    <row r="35" spans="1:18" s="110" customFormat="1">
      <c r="A35" s="152" t="s">
        <v>182</v>
      </c>
      <c r="B35" s="112">
        <v>241533</v>
      </c>
      <c r="C35" s="68">
        <v>211174</v>
      </c>
      <c r="D35" s="69">
        <v>0</v>
      </c>
      <c r="E35" s="69">
        <v>888076</v>
      </c>
      <c r="F35" s="70">
        <v>888076</v>
      </c>
      <c r="G35" s="70">
        <v>0</v>
      </c>
      <c r="H35" s="69">
        <v>-676902</v>
      </c>
      <c r="I35" s="70">
        <v>5931</v>
      </c>
      <c r="J35" s="70">
        <v>682833</v>
      </c>
      <c r="K35" s="68">
        <v>30359</v>
      </c>
      <c r="L35" s="69">
        <v>0</v>
      </c>
      <c r="M35" s="69">
        <v>0</v>
      </c>
      <c r="N35" s="70">
        <v>0</v>
      </c>
      <c r="O35" s="70">
        <v>0</v>
      </c>
      <c r="P35" s="69">
        <v>30359</v>
      </c>
      <c r="Q35" s="70">
        <v>35537</v>
      </c>
      <c r="R35" s="70">
        <v>5178</v>
      </c>
    </row>
    <row r="36" spans="1:18" s="110" customFormat="1">
      <c r="A36" s="66" t="s">
        <v>183</v>
      </c>
      <c r="B36" s="113">
        <v>1403022</v>
      </c>
      <c r="C36" s="73">
        <v>1403022</v>
      </c>
      <c r="D36" s="74">
        <v>0</v>
      </c>
      <c r="E36" s="74">
        <v>1692692</v>
      </c>
      <c r="F36" s="75">
        <v>1692692</v>
      </c>
      <c r="G36" s="75">
        <v>0</v>
      </c>
      <c r="H36" s="74">
        <v>-289670</v>
      </c>
      <c r="I36" s="75">
        <v>-3614</v>
      </c>
      <c r="J36" s="75">
        <v>286056</v>
      </c>
      <c r="K36" s="73">
        <v>0</v>
      </c>
      <c r="L36" s="74">
        <v>0</v>
      </c>
      <c r="M36" s="74">
        <v>0</v>
      </c>
      <c r="N36" s="75">
        <v>0</v>
      </c>
      <c r="O36" s="75">
        <v>0</v>
      </c>
      <c r="P36" s="74">
        <v>0</v>
      </c>
      <c r="Q36" s="75">
        <v>0</v>
      </c>
      <c r="R36" s="75">
        <v>0</v>
      </c>
    </row>
    <row r="37" spans="1:18" s="110" customFormat="1">
      <c r="A37" s="66" t="s">
        <v>184</v>
      </c>
      <c r="B37" s="113">
        <v>1524585</v>
      </c>
      <c r="C37" s="73">
        <v>1611084</v>
      </c>
      <c r="D37" s="74">
        <v>0</v>
      </c>
      <c r="E37" s="74">
        <v>40315</v>
      </c>
      <c r="F37" s="75">
        <v>40315</v>
      </c>
      <c r="G37" s="75">
        <v>0</v>
      </c>
      <c r="H37" s="74">
        <v>1570769</v>
      </c>
      <c r="I37" s="75">
        <v>1639330</v>
      </c>
      <c r="J37" s="75">
        <v>68561</v>
      </c>
      <c r="K37" s="73">
        <v>-86499</v>
      </c>
      <c r="L37" s="74">
        <v>0</v>
      </c>
      <c r="M37" s="74">
        <v>0</v>
      </c>
      <c r="N37" s="75">
        <v>0</v>
      </c>
      <c r="O37" s="75">
        <v>0</v>
      </c>
      <c r="P37" s="74">
        <v>-86499</v>
      </c>
      <c r="Q37" s="75">
        <v>0</v>
      </c>
      <c r="R37" s="75">
        <v>86499</v>
      </c>
    </row>
    <row r="38" spans="1:18" s="110" customFormat="1">
      <c r="A38" s="66" t="s">
        <v>185</v>
      </c>
      <c r="B38" s="113">
        <v>-953134</v>
      </c>
      <c r="C38" s="73">
        <v>-820787</v>
      </c>
      <c r="D38" s="74">
        <v>0</v>
      </c>
      <c r="E38" s="74">
        <v>-191707</v>
      </c>
      <c r="F38" s="75">
        <v>-191707</v>
      </c>
      <c r="G38" s="75">
        <v>0</v>
      </c>
      <c r="H38" s="74">
        <v>-629080</v>
      </c>
      <c r="I38" s="75">
        <v>199772</v>
      </c>
      <c r="J38" s="75">
        <v>828852</v>
      </c>
      <c r="K38" s="73">
        <v>-132347</v>
      </c>
      <c r="L38" s="74">
        <v>0</v>
      </c>
      <c r="M38" s="74">
        <v>0</v>
      </c>
      <c r="N38" s="75">
        <v>0</v>
      </c>
      <c r="O38" s="75">
        <v>0</v>
      </c>
      <c r="P38" s="74">
        <v>-132347</v>
      </c>
      <c r="Q38" s="75">
        <v>8277</v>
      </c>
      <c r="R38" s="75">
        <v>140624</v>
      </c>
    </row>
    <row r="39" spans="1:18" s="110" customFormat="1">
      <c r="A39" s="66" t="s">
        <v>186</v>
      </c>
      <c r="B39" s="113">
        <v>1757880</v>
      </c>
      <c r="C39" s="73">
        <v>1849323</v>
      </c>
      <c r="D39" s="74">
        <v>0</v>
      </c>
      <c r="E39" s="74">
        <v>-54924</v>
      </c>
      <c r="F39" s="75">
        <v>-54924</v>
      </c>
      <c r="G39" s="75">
        <v>0</v>
      </c>
      <c r="H39" s="74">
        <v>1904247</v>
      </c>
      <c r="I39" s="75">
        <v>1906274</v>
      </c>
      <c r="J39" s="75">
        <v>2027</v>
      </c>
      <c r="K39" s="73">
        <v>-91443</v>
      </c>
      <c r="L39" s="74">
        <v>0</v>
      </c>
      <c r="M39" s="74">
        <v>0</v>
      </c>
      <c r="N39" s="75">
        <v>0</v>
      </c>
      <c r="O39" s="75">
        <v>0</v>
      </c>
      <c r="P39" s="74">
        <v>-91443</v>
      </c>
      <c r="Q39" s="75">
        <v>18438</v>
      </c>
      <c r="R39" s="75">
        <v>109881</v>
      </c>
    </row>
    <row r="40" spans="1:18" s="110" customFormat="1">
      <c r="A40" s="66" t="s">
        <v>187</v>
      </c>
      <c r="B40" s="113">
        <v>5303195</v>
      </c>
      <c r="C40" s="73">
        <v>-188914</v>
      </c>
      <c r="D40" s="74">
        <v>0</v>
      </c>
      <c r="E40" s="74">
        <v>-910934</v>
      </c>
      <c r="F40" s="75">
        <v>-910934</v>
      </c>
      <c r="G40" s="75">
        <v>0</v>
      </c>
      <c r="H40" s="74">
        <v>722020</v>
      </c>
      <c r="I40" s="75">
        <v>1192367</v>
      </c>
      <c r="J40" s="75">
        <v>470347</v>
      </c>
      <c r="K40" s="73">
        <v>5492109</v>
      </c>
      <c r="L40" s="74">
        <v>0</v>
      </c>
      <c r="M40" s="74">
        <v>5531190</v>
      </c>
      <c r="N40" s="75">
        <v>5531190</v>
      </c>
      <c r="O40" s="75">
        <v>0</v>
      </c>
      <c r="P40" s="74">
        <v>-39081</v>
      </c>
      <c r="Q40" s="75">
        <v>5899</v>
      </c>
      <c r="R40" s="75">
        <v>44980</v>
      </c>
    </row>
    <row r="41" spans="1:18" s="110" customFormat="1">
      <c r="A41" s="66" t="s">
        <v>188</v>
      </c>
      <c r="B41" s="113">
        <v>-3306544</v>
      </c>
      <c r="C41" s="73">
        <v>2241826</v>
      </c>
      <c r="D41" s="74">
        <v>0</v>
      </c>
      <c r="E41" s="74">
        <v>4500000</v>
      </c>
      <c r="F41" s="75">
        <v>10500000</v>
      </c>
      <c r="G41" s="75">
        <v>6000000</v>
      </c>
      <c r="H41" s="74">
        <v>-2258174</v>
      </c>
      <c r="I41" s="75">
        <v>-1530059</v>
      </c>
      <c r="J41" s="75">
        <v>728115</v>
      </c>
      <c r="K41" s="73">
        <v>-5548370</v>
      </c>
      <c r="L41" s="74">
        <v>0</v>
      </c>
      <c r="M41" s="74">
        <v>-5541143</v>
      </c>
      <c r="N41" s="75">
        <v>0</v>
      </c>
      <c r="O41" s="75">
        <v>5541143</v>
      </c>
      <c r="P41" s="74">
        <v>-7227</v>
      </c>
      <c r="Q41" s="75">
        <v>495</v>
      </c>
      <c r="R41" s="75">
        <v>7722</v>
      </c>
    </row>
    <row r="42" spans="1:18" s="110" customFormat="1">
      <c r="A42" s="66" t="s">
        <v>189</v>
      </c>
      <c r="B42" s="113">
        <v>-614544</v>
      </c>
      <c r="C42" s="73">
        <v>-614544</v>
      </c>
      <c r="D42" s="74">
        <v>0</v>
      </c>
      <c r="E42" s="74">
        <v>-504479</v>
      </c>
      <c r="F42" s="75">
        <v>-504479</v>
      </c>
      <c r="G42" s="75">
        <v>0</v>
      </c>
      <c r="H42" s="74">
        <v>-110065</v>
      </c>
      <c r="I42" s="75">
        <v>7541</v>
      </c>
      <c r="J42" s="75">
        <v>117606</v>
      </c>
      <c r="K42" s="73">
        <v>0</v>
      </c>
      <c r="L42" s="74">
        <v>0</v>
      </c>
      <c r="M42" s="74">
        <v>0</v>
      </c>
      <c r="N42" s="75">
        <v>0</v>
      </c>
      <c r="O42" s="75">
        <v>0</v>
      </c>
      <c r="P42" s="74">
        <v>0</v>
      </c>
      <c r="Q42" s="75">
        <v>0</v>
      </c>
      <c r="R42" s="75">
        <v>0</v>
      </c>
    </row>
    <row r="43" spans="1:18" s="110" customFormat="1">
      <c r="A43" s="66" t="s">
        <v>190</v>
      </c>
      <c r="B43" s="113">
        <v>-180201</v>
      </c>
      <c r="C43" s="73">
        <v>-94535</v>
      </c>
      <c r="D43" s="74">
        <v>0</v>
      </c>
      <c r="E43" s="74">
        <v>0</v>
      </c>
      <c r="F43" s="75">
        <v>0</v>
      </c>
      <c r="G43" s="75">
        <v>0</v>
      </c>
      <c r="H43" s="74">
        <v>-94535</v>
      </c>
      <c r="I43" s="75">
        <v>-24586</v>
      </c>
      <c r="J43" s="75">
        <v>69949</v>
      </c>
      <c r="K43" s="73">
        <v>-85666</v>
      </c>
      <c r="L43" s="74">
        <v>0</v>
      </c>
      <c r="M43" s="74">
        <v>0</v>
      </c>
      <c r="N43" s="75">
        <v>0</v>
      </c>
      <c r="O43" s="75">
        <v>0</v>
      </c>
      <c r="P43" s="74">
        <v>-85666</v>
      </c>
      <c r="Q43" s="75">
        <v>12939</v>
      </c>
      <c r="R43" s="75">
        <v>98605</v>
      </c>
    </row>
    <row r="44" spans="1:18" s="110" customFormat="1">
      <c r="A44" s="66" t="s">
        <v>191</v>
      </c>
      <c r="B44" s="113">
        <v>-1483226</v>
      </c>
      <c r="C44" s="73">
        <v>-1336837</v>
      </c>
      <c r="D44" s="74">
        <v>0</v>
      </c>
      <c r="E44" s="74">
        <v>-482876</v>
      </c>
      <c r="F44" s="75">
        <v>-482876</v>
      </c>
      <c r="G44" s="75">
        <v>0</v>
      </c>
      <c r="H44" s="74">
        <v>-853961</v>
      </c>
      <c r="I44" s="75">
        <v>-2761</v>
      </c>
      <c r="J44" s="75">
        <v>851200</v>
      </c>
      <c r="K44" s="73">
        <v>-146389</v>
      </c>
      <c r="L44" s="74">
        <v>0</v>
      </c>
      <c r="M44" s="74">
        <v>0</v>
      </c>
      <c r="N44" s="75">
        <v>0</v>
      </c>
      <c r="O44" s="75">
        <v>0</v>
      </c>
      <c r="P44" s="74">
        <v>-146389</v>
      </c>
      <c r="Q44" s="75">
        <v>0</v>
      </c>
      <c r="R44" s="75">
        <v>146389</v>
      </c>
    </row>
    <row r="45" spans="1:18" s="110" customFormat="1">
      <c r="A45" s="66" t="s">
        <v>192</v>
      </c>
      <c r="B45" s="113">
        <v>-27687</v>
      </c>
      <c r="C45" s="73">
        <v>106624</v>
      </c>
      <c r="D45" s="74">
        <v>0</v>
      </c>
      <c r="E45" s="74">
        <v>190884</v>
      </c>
      <c r="F45" s="75">
        <v>190884</v>
      </c>
      <c r="G45" s="75">
        <v>0</v>
      </c>
      <c r="H45" s="74">
        <v>-84260</v>
      </c>
      <c r="I45" s="75">
        <v>15824</v>
      </c>
      <c r="J45" s="75">
        <v>100084</v>
      </c>
      <c r="K45" s="73">
        <v>-134311</v>
      </c>
      <c r="L45" s="74">
        <v>0</v>
      </c>
      <c r="M45" s="74">
        <v>1</v>
      </c>
      <c r="N45" s="75">
        <v>0</v>
      </c>
      <c r="O45" s="75">
        <v>-1</v>
      </c>
      <c r="P45" s="74">
        <v>-134312</v>
      </c>
      <c r="Q45" s="75">
        <v>5939</v>
      </c>
      <c r="R45" s="75">
        <v>140251</v>
      </c>
    </row>
    <row r="46" spans="1:18" s="110" customFormat="1">
      <c r="A46" s="66" t="s">
        <v>193</v>
      </c>
      <c r="B46" s="113">
        <v>3588270</v>
      </c>
      <c r="C46" s="73">
        <v>3560703</v>
      </c>
      <c r="D46" s="74">
        <v>0</v>
      </c>
      <c r="E46" s="74">
        <v>1021134</v>
      </c>
      <c r="F46" s="75">
        <v>1021134</v>
      </c>
      <c r="G46" s="75">
        <v>0</v>
      </c>
      <c r="H46" s="74">
        <v>2539569</v>
      </c>
      <c r="I46" s="75">
        <v>3065935</v>
      </c>
      <c r="J46" s="75">
        <v>526366</v>
      </c>
      <c r="K46" s="73">
        <v>27567</v>
      </c>
      <c r="L46" s="74">
        <v>0</v>
      </c>
      <c r="M46" s="74">
        <v>-8625</v>
      </c>
      <c r="N46" s="75">
        <v>0</v>
      </c>
      <c r="O46" s="75">
        <v>8625</v>
      </c>
      <c r="P46" s="74">
        <v>36192</v>
      </c>
      <c r="Q46" s="75">
        <v>105043</v>
      </c>
      <c r="R46" s="75">
        <v>68851</v>
      </c>
    </row>
    <row r="47" spans="1:18" s="110" customFormat="1">
      <c r="A47" s="59">
        <v>2018</v>
      </c>
      <c r="B47" s="111">
        <v>7253149</v>
      </c>
      <c r="C47" s="61">
        <v>7928139</v>
      </c>
      <c r="D47" s="62">
        <v>0</v>
      </c>
      <c r="E47" s="62">
        <v>6188181</v>
      </c>
      <c r="F47" s="63">
        <v>12188181</v>
      </c>
      <c r="G47" s="63">
        <v>6000000</v>
      </c>
      <c r="H47" s="62">
        <v>1739958</v>
      </c>
      <c r="I47" s="63">
        <v>6471954</v>
      </c>
      <c r="J47" s="63">
        <v>4731996</v>
      </c>
      <c r="K47" s="61">
        <v>-674990</v>
      </c>
      <c r="L47" s="62">
        <v>0</v>
      </c>
      <c r="M47" s="62">
        <v>-18577</v>
      </c>
      <c r="N47" s="63">
        <v>5531190</v>
      </c>
      <c r="O47" s="63">
        <v>5549767</v>
      </c>
      <c r="P47" s="62">
        <v>-656413</v>
      </c>
      <c r="Q47" s="63">
        <v>192567</v>
      </c>
      <c r="R47" s="63">
        <v>848980</v>
      </c>
    </row>
    <row r="48" spans="1:18" s="110" customFormat="1">
      <c r="A48" s="66" t="s">
        <v>194</v>
      </c>
      <c r="B48" s="113">
        <v>-320096</v>
      </c>
      <c r="C48" s="73">
        <v>-314925</v>
      </c>
      <c r="D48" s="74">
        <v>0</v>
      </c>
      <c r="E48" s="74">
        <v>-731212</v>
      </c>
      <c r="F48" s="75">
        <v>-731212</v>
      </c>
      <c r="G48" s="75">
        <v>0</v>
      </c>
      <c r="H48" s="74">
        <v>416287</v>
      </c>
      <c r="I48" s="75">
        <v>1001547</v>
      </c>
      <c r="J48" s="75">
        <v>585260</v>
      </c>
      <c r="K48" s="73">
        <v>-5171</v>
      </c>
      <c r="L48" s="74">
        <v>0</v>
      </c>
      <c r="M48" s="74">
        <v>0</v>
      </c>
      <c r="N48" s="75">
        <v>0</v>
      </c>
      <c r="O48" s="75">
        <v>0</v>
      </c>
      <c r="P48" s="74">
        <v>-5171</v>
      </c>
      <c r="Q48" s="75">
        <v>0</v>
      </c>
      <c r="R48" s="75">
        <v>5171</v>
      </c>
    </row>
    <row r="49" spans="1:49" s="110" customFormat="1">
      <c r="A49" s="66" t="s">
        <v>195</v>
      </c>
      <c r="B49" s="113">
        <v>4429152</v>
      </c>
      <c r="C49" s="73">
        <v>4411947</v>
      </c>
      <c r="D49" s="74">
        <v>0</v>
      </c>
      <c r="E49" s="74">
        <v>4934599</v>
      </c>
      <c r="F49" s="75">
        <v>4934599</v>
      </c>
      <c r="G49" s="75">
        <v>0</v>
      </c>
      <c r="H49" s="74">
        <v>-522652</v>
      </c>
      <c r="I49" s="75">
        <v>-497105</v>
      </c>
      <c r="J49" s="75">
        <v>25547</v>
      </c>
      <c r="K49" s="73">
        <v>17205</v>
      </c>
      <c r="L49" s="74">
        <v>0</v>
      </c>
      <c r="M49" s="74">
        <v>0</v>
      </c>
      <c r="N49" s="75">
        <v>0</v>
      </c>
      <c r="O49" s="75">
        <v>0</v>
      </c>
      <c r="P49" s="74">
        <v>17205</v>
      </c>
      <c r="Q49" s="75">
        <v>17205</v>
      </c>
      <c r="R49" s="75">
        <v>0</v>
      </c>
    </row>
    <row r="50" spans="1:49" s="110" customFormat="1">
      <c r="A50" s="66" t="s">
        <v>196</v>
      </c>
      <c r="B50" s="113">
        <v>-284468</v>
      </c>
      <c r="C50" s="73">
        <v>-189067</v>
      </c>
      <c r="D50" s="74">
        <v>0</v>
      </c>
      <c r="E50" s="74">
        <v>9992</v>
      </c>
      <c r="F50" s="75">
        <v>9992</v>
      </c>
      <c r="G50" s="75">
        <v>0</v>
      </c>
      <c r="H50" s="74">
        <v>-199059</v>
      </c>
      <c r="I50" s="75">
        <v>-19550</v>
      </c>
      <c r="J50" s="75">
        <v>179509</v>
      </c>
      <c r="K50" s="73">
        <v>-95401</v>
      </c>
      <c r="L50" s="74">
        <v>0</v>
      </c>
      <c r="M50" s="74">
        <v>0</v>
      </c>
      <c r="N50" s="75">
        <v>0</v>
      </c>
      <c r="O50" s="75">
        <v>0</v>
      </c>
      <c r="P50" s="74">
        <v>-95401</v>
      </c>
      <c r="Q50" s="75">
        <v>0</v>
      </c>
      <c r="R50" s="75">
        <v>95401</v>
      </c>
    </row>
    <row r="51" spans="1:49" s="110" customFormat="1">
      <c r="A51" s="66" t="s">
        <v>197</v>
      </c>
      <c r="B51" s="113">
        <v>-503543</v>
      </c>
      <c r="C51" s="73">
        <v>-368972</v>
      </c>
      <c r="D51" s="74">
        <v>0</v>
      </c>
      <c r="E51" s="74">
        <v>478593</v>
      </c>
      <c r="F51" s="75">
        <v>478593</v>
      </c>
      <c r="G51" s="75">
        <v>0</v>
      </c>
      <c r="H51" s="74">
        <v>-847565</v>
      </c>
      <c r="I51" s="75">
        <v>-214</v>
      </c>
      <c r="J51" s="75">
        <v>847351</v>
      </c>
      <c r="K51" s="73">
        <v>-134571</v>
      </c>
      <c r="L51" s="74">
        <v>0</v>
      </c>
      <c r="M51" s="74">
        <v>0</v>
      </c>
      <c r="N51" s="75">
        <v>0</v>
      </c>
      <c r="O51" s="75">
        <v>0</v>
      </c>
      <c r="P51" s="74">
        <v>-134571</v>
      </c>
      <c r="Q51" s="75">
        <v>6841</v>
      </c>
      <c r="R51" s="75">
        <v>141412</v>
      </c>
    </row>
    <row r="52" spans="1:49" s="110" customFormat="1">
      <c r="A52" s="66" t="s">
        <v>198</v>
      </c>
      <c r="B52" s="113">
        <v>611129</v>
      </c>
      <c r="C52" s="73">
        <v>709060</v>
      </c>
      <c r="D52" s="74">
        <v>0</v>
      </c>
      <c r="E52" s="74">
        <v>309876</v>
      </c>
      <c r="F52" s="75">
        <v>309876</v>
      </c>
      <c r="G52" s="75">
        <v>0</v>
      </c>
      <c r="H52" s="74">
        <v>399184</v>
      </c>
      <c r="I52" s="75">
        <v>507057</v>
      </c>
      <c r="J52" s="75">
        <v>107873</v>
      </c>
      <c r="K52" s="73">
        <v>-97931</v>
      </c>
      <c r="L52" s="74">
        <v>0</v>
      </c>
      <c r="M52" s="74">
        <v>0</v>
      </c>
      <c r="N52" s="75">
        <v>0</v>
      </c>
      <c r="O52" s="75">
        <v>0</v>
      </c>
      <c r="P52" s="74">
        <v>-97931</v>
      </c>
      <c r="Q52" s="75">
        <v>1</v>
      </c>
      <c r="R52" s="75">
        <v>97932</v>
      </c>
    </row>
    <row r="53" spans="1:49" s="110" customFormat="1">
      <c r="A53" s="66" t="s">
        <v>199</v>
      </c>
      <c r="B53" s="113">
        <v>10362545</v>
      </c>
      <c r="C53" s="73">
        <v>-693408</v>
      </c>
      <c r="D53" s="74">
        <v>0</v>
      </c>
      <c r="E53" s="74">
        <v>130985</v>
      </c>
      <c r="F53" s="75">
        <v>130985</v>
      </c>
      <c r="G53" s="75">
        <v>0</v>
      </c>
      <c r="H53" s="74">
        <v>-824393</v>
      </c>
      <c r="I53" s="75">
        <v>-499333</v>
      </c>
      <c r="J53" s="75">
        <v>325060</v>
      </c>
      <c r="K53" s="73">
        <v>11055953</v>
      </c>
      <c r="L53" s="74">
        <v>0</v>
      </c>
      <c r="M53" s="74">
        <v>11099040</v>
      </c>
      <c r="N53" s="75">
        <v>11099040</v>
      </c>
      <c r="O53" s="75">
        <v>0</v>
      </c>
      <c r="P53" s="74">
        <v>-43087</v>
      </c>
      <c r="Q53" s="75">
        <v>0</v>
      </c>
      <c r="R53" s="75">
        <v>43087</v>
      </c>
    </row>
    <row r="54" spans="1:49" s="110" customFormat="1">
      <c r="A54" s="66" t="s">
        <v>200</v>
      </c>
      <c r="B54" s="113">
        <v>-744295</v>
      </c>
      <c r="C54" s="73">
        <v>-741903</v>
      </c>
      <c r="D54" s="74">
        <v>0</v>
      </c>
      <c r="E54" s="74">
        <v>1</v>
      </c>
      <c r="F54" s="75">
        <v>1</v>
      </c>
      <c r="G54" s="75">
        <v>0</v>
      </c>
      <c r="H54" s="74">
        <v>-741904</v>
      </c>
      <c r="I54" s="75">
        <v>2069</v>
      </c>
      <c r="J54" s="75">
        <v>743973</v>
      </c>
      <c r="K54" s="73">
        <v>-2392</v>
      </c>
      <c r="L54" s="74">
        <v>0</v>
      </c>
      <c r="M54" s="74">
        <v>0</v>
      </c>
      <c r="N54" s="75">
        <v>0</v>
      </c>
      <c r="O54" s="75">
        <v>0</v>
      </c>
      <c r="P54" s="74">
        <v>-2392</v>
      </c>
      <c r="Q54" s="75">
        <v>5327</v>
      </c>
      <c r="R54" s="75">
        <v>7719</v>
      </c>
    </row>
    <row r="55" spans="1:49" s="110" customFormat="1">
      <c r="A55" s="66" t="s">
        <v>201</v>
      </c>
      <c r="B55" s="113">
        <v>-233924</v>
      </c>
      <c r="C55" s="73">
        <v>-228759</v>
      </c>
      <c r="D55" s="74">
        <v>0</v>
      </c>
      <c r="E55" s="74">
        <v>-214859</v>
      </c>
      <c r="F55" s="75">
        <v>-214859</v>
      </c>
      <c r="G55" s="75">
        <v>0</v>
      </c>
      <c r="H55" s="74">
        <v>-13900</v>
      </c>
      <c r="I55" s="75">
        <v>3712</v>
      </c>
      <c r="J55" s="75">
        <v>17612</v>
      </c>
      <c r="K55" s="73">
        <v>-5165</v>
      </c>
      <c r="L55" s="74">
        <v>0</v>
      </c>
      <c r="M55" s="74">
        <v>0</v>
      </c>
      <c r="N55" s="75">
        <v>0</v>
      </c>
      <c r="O55" s="75">
        <v>0</v>
      </c>
      <c r="P55" s="74">
        <v>-5165</v>
      </c>
      <c r="Q55" s="75">
        <v>0</v>
      </c>
      <c r="R55" s="75">
        <v>5165</v>
      </c>
    </row>
    <row r="56" spans="1:49" s="110" customFormat="1">
      <c r="A56" s="66" t="s">
        <v>202</v>
      </c>
      <c r="B56" s="113">
        <v>-278444</v>
      </c>
      <c r="C56" s="73">
        <v>-185786</v>
      </c>
      <c r="D56" s="74">
        <v>0</v>
      </c>
      <c r="E56" s="74">
        <v>0</v>
      </c>
      <c r="F56" s="75">
        <v>0</v>
      </c>
      <c r="G56" s="75">
        <v>0</v>
      </c>
      <c r="H56" s="74">
        <v>-185786</v>
      </c>
      <c r="I56" s="75">
        <v>-2552</v>
      </c>
      <c r="J56" s="75">
        <v>183234</v>
      </c>
      <c r="K56" s="73">
        <v>-92658</v>
      </c>
      <c r="L56" s="74">
        <v>0</v>
      </c>
      <c r="M56" s="74">
        <v>0</v>
      </c>
      <c r="N56" s="75">
        <v>0</v>
      </c>
      <c r="O56" s="75">
        <v>0</v>
      </c>
      <c r="P56" s="74">
        <v>-92658</v>
      </c>
      <c r="Q56" s="75">
        <v>7329</v>
      </c>
      <c r="R56" s="75">
        <v>99987</v>
      </c>
    </row>
    <row r="57" spans="1:49" s="110" customFormat="1">
      <c r="A57" s="66" t="s">
        <v>203</v>
      </c>
      <c r="B57" s="113">
        <v>20315</v>
      </c>
      <c r="C57" s="73">
        <v>79947</v>
      </c>
      <c r="D57" s="74">
        <v>0</v>
      </c>
      <c r="E57" s="74">
        <v>136076</v>
      </c>
      <c r="F57" s="75">
        <v>146076</v>
      </c>
      <c r="G57" s="75">
        <v>10000</v>
      </c>
      <c r="H57" s="74">
        <v>-56129</v>
      </c>
      <c r="I57" s="75">
        <v>715</v>
      </c>
      <c r="J57" s="75">
        <v>56844</v>
      </c>
      <c r="K57" s="73">
        <v>-59632</v>
      </c>
      <c r="L57" s="74">
        <v>0</v>
      </c>
      <c r="M57" s="74">
        <v>0</v>
      </c>
      <c r="N57" s="75">
        <v>0</v>
      </c>
      <c r="O57" s="75">
        <v>0</v>
      </c>
      <c r="P57" s="74">
        <v>-59632</v>
      </c>
      <c r="Q57" s="75">
        <v>72995</v>
      </c>
      <c r="R57" s="75">
        <v>132627</v>
      </c>
    </row>
    <row r="58" spans="1:49" s="110" customFormat="1">
      <c r="A58" s="66" t="s">
        <v>204</v>
      </c>
      <c r="B58" s="113">
        <v>-4197737</v>
      </c>
      <c r="C58" s="73">
        <v>5918860</v>
      </c>
      <c r="D58" s="74">
        <v>0</v>
      </c>
      <c r="E58" s="74">
        <v>3574279</v>
      </c>
      <c r="F58" s="75">
        <v>10997448</v>
      </c>
      <c r="G58" s="75">
        <v>7423169</v>
      </c>
      <c r="H58" s="74">
        <v>2344581</v>
      </c>
      <c r="I58" s="75">
        <v>2444581</v>
      </c>
      <c r="J58" s="75">
        <v>100000</v>
      </c>
      <c r="K58" s="73">
        <v>-10116597</v>
      </c>
      <c r="L58" s="74">
        <v>0</v>
      </c>
      <c r="M58" s="74">
        <v>-10021500</v>
      </c>
      <c r="N58" s="75">
        <v>0</v>
      </c>
      <c r="O58" s="75">
        <v>10021500</v>
      </c>
      <c r="P58" s="74">
        <v>-95097</v>
      </c>
      <c r="Q58" s="75">
        <v>0</v>
      </c>
      <c r="R58" s="75">
        <v>95097</v>
      </c>
    </row>
    <row r="59" spans="1:49" s="110" customFormat="1">
      <c r="A59" s="66" t="s">
        <v>206</v>
      </c>
      <c r="B59" s="113">
        <v>1377777</v>
      </c>
      <c r="C59" s="73">
        <v>-298366</v>
      </c>
      <c r="D59" s="74">
        <v>0</v>
      </c>
      <c r="E59" s="74">
        <v>-193837</v>
      </c>
      <c r="F59" s="75">
        <v>-193837</v>
      </c>
      <c r="G59" s="75">
        <v>0</v>
      </c>
      <c r="H59" s="74">
        <v>-104529</v>
      </c>
      <c r="I59" s="75">
        <v>442176</v>
      </c>
      <c r="J59" s="75">
        <v>546705</v>
      </c>
      <c r="K59" s="73">
        <v>1676143</v>
      </c>
      <c r="L59" s="74">
        <v>0</v>
      </c>
      <c r="M59" s="74">
        <v>1735710</v>
      </c>
      <c r="N59" s="75">
        <v>0</v>
      </c>
      <c r="O59" s="75">
        <v>-1735710</v>
      </c>
      <c r="P59" s="74">
        <v>-59567</v>
      </c>
      <c r="Q59" s="75">
        <v>8855</v>
      </c>
      <c r="R59" s="75">
        <v>68422</v>
      </c>
    </row>
    <row r="60" spans="1:49" s="110" customFormat="1">
      <c r="A60" s="59" t="s">
        <v>207</v>
      </c>
      <c r="B60" s="111">
        <v>10238411</v>
      </c>
      <c r="C60" s="61">
        <v>8098628</v>
      </c>
      <c r="D60" s="62">
        <v>0</v>
      </c>
      <c r="E60" s="62">
        <v>8434493</v>
      </c>
      <c r="F60" s="63">
        <v>15867662</v>
      </c>
      <c r="G60" s="63">
        <v>7433169</v>
      </c>
      <c r="H60" s="62">
        <v>-335865</v>
      </c>
      <c r="I60" s="63">
        <v>3383103</v>
      </c>
      <c r="J60" s="63">
        <v>3718968</v>
      </c>
      <c r="K60" s="61">
        <v>2139783</v>
      </c>
      <c r="L60" s="62">
        <v>0</v>
      </c>
      <c r="M60" s="62">
        <v>2813250</v>
      </c>
      <c r="N60" s="63">
        <v>11099040</v>
      </c>
      <c r="O60" s="63">
        <v>8285790</v>
      </c>
      <c r="P60" s="62">
        <v>-673467</v>
      </c>
      <c r="Q60" s="63">
        <v>118553</v>
      </c>
      <c r="R60" s="63">
        <v>792020</v>
      </c>
    </row>
    <row r="61" spans="1:49" s="2" customFormat="1" ht="11.25">
      <c r="A61" s="77" t="s">
        <v>76</v>
      </c>
    </row>
    <row r="62" spans="1:49">
      <c r="A62" s="2" t="s">
        <v>205</v>
      </c>
    </row>
    <row r="63" spans="1:49">
      <c r="B63" s="155"/>
      <c r="C63" s="155"/>
      <c r="D63" s="155"/>
      <c r="E63" s="155"/>
      <c r="F63" s="155"/>
      <c r="G63" s="155"/>
      <c r="H63" s="155"/>
      <c r="I63" s="155"/>
      <c r="J63" s="155"/>
      <c r="K63" s="155"/>
      <c r="L63" s="155"/>
      <c r="M63" s="155"/>
      <c r="N63" s="155"/>
      <c r="O63" s="155"/>
      <c r="P63" s="155"/>
      <c r="Q63" s="155"/>
      <c r="R63" s="155"/>
      <c r="S63" s="155"/>
      <c r="T63" s="155"/>
      <c r="U63" s="155"/>
      <c r="V63" s="155"/>
      <c r="W63" s="155"/>
      <c r="X63" s="155"/>
      <c r="Y63" s="155"/>
      <c r="Z63" s="155"/>
      <c r="AA63" s="155"/>
      <c r="AB63" s="155"/>
      <c r="AC63" s="155"/>
      <c r="AD63" s="155"/>
      <c r="AE63" s="155"/>
      <c r="AF63" s="155"/>
      <c r="AG63" s="155"/>
      <c r="AH63" s="155"/>
      <c r="AI63" s="155"/>
      <c r="AJ63" s="155"/>
      <c r="AK63" s="155"/>
      <c r="AL63" s="155"/>
      <c r="AM63" s="155"/>
      <c r="AN63" s="155"/>
      <c r="AO63" s="155"/>
      <c r="AP63" s="155"/>
      <c r="AQ63" s="155"/>
      <c r="AR63" s="155"/>
      <c r="AS63" s="155"/>
      <c r="AT63" s="155"/>
      <c r="AU63" s="155"/>
      <c r="AV63" s="155"/>
    </row>
    <row r="64" spans="1:49">
      <c r="B64" s="155"/>
      <c r="C64" s="155"/>
      <c r="D64" s="155"/>
      <c r="E64" s="155"/>
      <c r="F64" s="155"/>
      <c r="G64" s="155"/>
      <c r="H64" s="155"/>
      <c r="I64" s="155"/>
      <c r="J64" s="155"/>
      <c r="K64" s="155"/>
      <c r="L64" s="155"/>
      <c r="M64" s="155"/>
      <c r="N64" s="155"/>
      <c r="O64" s="155"/>
      <c r="P64" s="155"/>
      <c r="Q64" s="155"/>
      <c r="R64" s="155"/>
      <c r="S64" s="155"/>
      <c r="T64" s="155"/>
      <c r="U64" s="155"/>
      <c r="V64" s="155"/>
      <c r="W64" s="155"/>
      <c r="X64" s="155"/>
      <c r="Y64" s="155"/>
      <c r="Z64" s="155"/>
      <c r="AA64" s="155"/>
      <c r="AB64" s="155"/>
      <c r="AC64" s="155"/>
      <c r="AD64" s="155"/>
      <c r="AE64" s="155"/>
      <c r="AF64" s="155"/>
      <c r="AG64" s="155"/>
      <c r="AH64" s="155"/>
      <c r="AI64" s="155"/>
      <c r="AJ64" s="155"/>
      <c r="AK64" s="155"/>
      <c r="AL64" s="155"/>
      <c r="AM64" s="155"/>
      <c r="AN64" s="155"/>
      <c r="AO64" s="155"/>
      <c r="AP64" s="155"/>
      <c r="AQ64" s="155"/>
      <c r="AR64" s="155"/>
      <c r="AS64" s="155"/>
      <c r="AT64" s="155"/>
      <c r="AU64" s="155"/>
      <c r="AV64" s="155"/>
      <c r="AW64" s="155"/>
    </row>
    <row r="65" spans="2:18">
      <c r="B65" s="155"/>
      <c r="C65" s="155"/>
      <c r="D65" s="155"/>
      <c r="E65" s="155"/>
      <c r="F65" s="155"/>
      <c r="G65" s="155"/>
      <c r="H65" s="155"/>
      <c r="I65" s="155"/>
      <c r="J65" s="155"/>
      <c r="K65" s="155"/>
      <c r="L65" s="155"/>
      <c r="M65" s="155"/>
      <c r="N65" s="155"/>
      <c r="O65" s="155"/>
      <c r="P65" s="155"/>
      <c r="Q65" s="155"/>
      <c r="R65" s="155"/>
    </row>
    <row r="66" spans="2:18">
      <c r="B66" s="155"/>
      <c r="C66" s="155"/>
      <c r="D66" s="155"/>
      <c r="E66" s="155"/>
      <c r="F66" s="155"/>
      <c r="G66" s="155"/>
      <c r="H66" s="155"/>
      <c r="I66" s="155"/>
      <c r="J66" s="155"/>
      <c r="K66" s="155"/>
      <c r="L66" s="155"/>
      <c r="M66" s="155"/>
      <c r="N66" s="155"/>
      <c r="O66" s="155"/>
      <c r="P66" s="155"/>
      <c r="Q66" s="155"/>
      <c r="R66" s="155"/>
    </row>
    <row r="67" spans="2:18">
      <c r="B67" s="155"/>
      <c r="C67" s="155"/>
      <c r="D67" s="155"/>
      <c r="E67" s="155"/>
      <c r="F67" s="155"/>
      <c r="G67" s="155"/>
      <c r="H67" s="155"/>
      <c r="I67" s="155"/>
      <c r="J67" s="155"/>
      <c r="K67" s="155"/>
      <c r="L67" s="155"/>
      <c r="M67" s="155"/>
      <c r="N67" s="155"/>
      <c r="O67" s="155"/>
      <c r="P67" s="155"/>
      <c r="Q67" s="155"/>
      <c r="R67" s="155"/>
    </row>
  </sheetData>
  <pageMargins left="0.75" right="0.75" top="0.53" bottom="0.28000000000000003" header="0.5" footer="0.28000000000000003"/>
  <pageSetup paperSize="9" scale="82" orientation="landscape" r:id="rId1"/>
  <headerFooter alignWithMargins="0"/>
  <colBreaks count="1" manualBreakCount="1">
    <brk id="10" max="120"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0</vt:i4>
      </vt:variant>
    </vt:vector>
  </HeadingPairs>
  <TitlesOfParts>
    <vt:vector size="15" baseType="lpstr">
      <vt:lpstr>Revenues</vt:lpstr>
      <vt:lpstr>Expense</vt:lpstr>
      <vt:lpstr>Transactions in nonfin. assets</vt:lpstr>
      <vt:lpstr>Transactions in fin. assets</vt:lpstr>
      <vt:lpstr>Transactions in liabilities</vt:lpstr>
      <vt:lpstr>Expense!Print_Area</vt:lpstr>
      <vt:lpstr>Revenues!Print_Area</vt:lpstr>
      <vt:lpstr>'Transactions in fin. assets'!Print_Area</vt:lpstr>
      <vt:lpstr>'Transactions in liabilities'!Print_Area</vt:lpstr>
      <vt:lpstr>'Transactions in nonfin. assets'!Print_Area</vt:lpstr>
      <vt:lpstr>Expense!Print_Titles</vt:lpstr>
      <vt:lpstr>Revenues!Print_Titles</vt:lpstr>
      <vt:lpstr>'Transactions in fin. assets'!Print_Titles</vt:lpstr>
      <vt:lpstr>'Transactions in liabilities'!Print_Titles</vt:lpstr>
      <vt:lpstr>'Transactions in nonfin. assets'!Print_Title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7-12-19T09:09:10Z</dcterms:created>
  <dcterms:modified xsi:type="dcterms:W3CDTF">2020-05-02T09:42:48Z</dcterms:modified>
</cp:coreProperties>
</file>